1">
        <v>19.657699999999998</v>
      </c>
      <c r="K571">
        <v>25.435300000000002</v>
      </c>
      <c r="L571">
        <v>22.46562500000001</v>
      </c>
      <c r="M571">
        <v>1098.9375</v>
      </c>
      <c r="N571">
        <v>213.75</v>
      </c>
      <c r="O571">
        <v>484.03515625</v>
      </c>
      <c r="P571">
        <v>279</v>
      </c>
      <c r="Q571">
        <v>204.12890625</v>
      </c>
      <c r="R571">
        <v>3.321109523809525</v>
      </c>
      <c r="S571">
        <v>65.28537468619048</v>
      </c>
      <c r="T571">
        <v>856</v>
      </c>
      <c r="U571">
        <v>0.19644700000000001</v>
      </c>
      <c r="V571">
        <v>2.3889999999999998</v>
      </c>
      <c r="W571">
        <v>1957</v>
      </c>
      <c r="X571">
        <v>0.25436999999999999</v>
      </c>
      <c r="Y571">
        <v>23.815000000000001</v>
      </c>
      <c r="Z571">
        <v>1127</v>
      </c>
      <c r="AA571">
        <v>0</v>
      </c>
      <c r="AB571">
        <v>5</v>
      </c>
      <c r="AC571">
        <v>813</v>
      </c>
      <c r="AD571">
        <v>1.0625800000000001</v>
      </c>
      <c r="AE571">
        <v>51.168999999999997</v>
      </c>
    </row>
    <row r="572" spans="1:31" x14ac:dyDescent="0.25">
      <c r="A572">
        <v>125</v>
      </c>
      <c r="B572" t="s">
        <v>32</v>
      </c>
      <c r="C572">
        <v>1</v>
      </c>
      <c r="D572">
        <v>256</v>
      </c>
      <c r="E572">
        <v>0.04</v>
      </c>
      <c r="F572" t="s">
        <v>43</v>
      </c>
      <c r="G572">
        <v>3.7999999999999999E-2</v>
      </c>
      <c r="H572">
        <v>0.95986400000000005</v>
      </c>
      <c r="I572">
        <v>36.996000000000002</v>
      </c>
      <c r="J572">
        <v>19.352699999999999</v>
      </c>
      <c r="K572">
        <v>25.836200000000002</v>
      </c>
      <c r="L572">
        <v>21.946666666666669</v>
      </c>
      <c r="M572">
        <v>1099.0666666666671</v>
      </c>
      <c r="N572">
        <v>201.875</v>
      </c>
      <c r="O572">
        <v>462.78515625</v>
      </c>
      <c r="P572">
        <v>265</v>
      </c>
      <c r="Q572">
        <v>192.015625</v>
      </c>
      <c r="R572">
        <v>3.2883049999999998</v>
      </c>
      <c r="S572">
        <v>63.637580173499991</v>
      </c>
      <c r="T572">
        <v>838</v>
      </c>
      <c r="U572">
        <v>0.199821</v>
      </c>
      <c r="V572">
        <v>2.4449999999999998</v>
      </c>
      <c r="W572">
        <v>1956</v>
      </c>
      <c r="X572">
        <v>0.25299899999999997</v>
      </c>
      <c r="Y572">
        <v>24.163</v>
      </c>
      <c r="Z572">
        <v>1126</v>
      </c>
      <c r="AA572">
        <v>0</v>
      </c>
      <c r="AB572">
        <v>5</v>
      </c>
      <c r="AC572">
        <v>794</v>
      </c>
      <c r="AD572">
        <v>1.05905</v>
      </c>
      <c r="AE572">
        <v>61.540999999999997</v>
      </c>
    </row>
    <row r="573" spans="1:31" x14ac:dyDescent="0.25">
      <c r="A573">
        <v>125</v>
      </c>
      <c r="B573" t="s">
        <v>32</v>
      </c>
      <c r="C573">
        <v>1</v>
      </c>
      <c r="D573">
        <v>256</v>
      </c>
      <c r="E573">
        <v>0.04</v>
      </c>
      <c r="F573" t="s">
        <v>40</v>
      </c>
      <c r="G573">
        <v>3.4000000000000002E-2</v>
      </c>
      <c r="H573">
        <v>0.99121800000000004</v>
      </c>
      <c r="I573">
        <v>38.094999999999999</v>
      </c>
      <c r="J573">
        <v>19.978300000000001</v>
      </c>
      <c r="K573">
        <v>25.027200000000001</v>
      </c>
      <c r="L573">
        <v>22.16875000000001</v>
      </c>
      <c r="M573">
        <v>1099.03125</v>
      </c>
      <c r="N573">
        <v>212.5</v>
      </c>
      <c r="O573">
        <v>481.2890625</v>
      </c>
      <c r="P573">
        <v>277</v>
      </c>
      <c r="Q573">
        <v>203.0234375</v>
      </c>
      <c r="R573">
        <v>3.2957714285714288</v>
      </c>
      <c r="S573">
        <v>65.843910331428575</v>
      </c>
      <c r="T573">
        <v>856</v>
      </c>
      <c r="U573">
        <v>0.19816800000000001</v>
      </c>
      <c r="V573">
        <v>2.379</v>
      </c>
      <c r="W573">
        <v>1957</v>
      </c>
      <c r="X573">
        <v>0.258988</v>
      </c>
      <c r="Y573">
        <v>24.038</v>
      </c>
      <c r="Z573">
        <v>1127</v>
      </c>
      <c r="AA573">
        <v>0</v>
      </c>
      <c r="AB573">
        <v>5</v>
      </c>
      <c r="AC573">
        <v>813</v>
      </c>
      <c r="AD573">
        <v>1.08769</v>
      </c>
      <c r="AE573">
        <v>57.03</v>
      </c>
    </row>
    <row r="574" spans="1:31" x14ac:dyDescent="0.25">
      <c r="A574">
        <v>125</v>
      </c>
      <c r="B574" t="s">
        <v>32</v>
      </c>
      <c r="C574">
        <v>1</v>
      </c>
      <c r="D574">
        <v>256</v>
      </c>
      <c r="E574">
        <v>0.04</v>
      </c>
      <c r="F574" t="s">
        <v>42</v>
      </c>
      <c r="G574">
        <v>3.5000000000000003E-2</v>
      </c>
      <c r="H574">
        <v>0.99060099999999995</v>
      </c>
      <c r="I574">
        <v>38.231999999999999</v>
      </c>
      <c r="J574">
        <v>19.966100000000001</v>
      </c>
      <c r="K574">
        <v>25.042400000000001</v>
      </c>
      <c r="L574">
        <v>21.85625000000001</v>
      </c>
      <c r="M574">
        <v>1098.9375</v>
      </c>
      <c r="N574">
        <v>205.75</v>
      </c>
      <c r="O574">
        <v>469.05078125</v>
      </c>
      <c r="P574">
        <v>270</v>
      </c>
      <c r="Q574">
        <v>196.3125</v>
      </c>
      <c r="R574">
        <v>3.2993904761904762</v>
      </c>
      <c r="S574">
        <v>65.875960186666674</v>
      </c>
      <c r="T574">
        <v>851</v>
      </c>
      <c r="U574">
        <v>0.19899800000000001</v>
      </c>
      <c r="V574">
        <v>2.3620000000000001</v>
      </c>
      <c r="W574">
        <v>1954</v>
      </c>
      <c r="X574">
        <v>0.265542</v>
      </c>
      <c r="Y574">
        <v>24.13</v>
      </c>
      <c r="Z574">
        <v>1124</v>
      </c>
      <c r="AA574">
        <v>0</v>
      </c>
      <c r="AB574">
        <v>5</v>
      </c>
      <c r="AC574">
        <v>805</v>
      </c>
      <c r="AD574">
        <v>1.07758</v>
      </c>
      <c r="AE574">
        <v>59.387999999999998</v>
      </c>
    </row>
    <row r="575" spans="1:31" x14ac:dyDescent="0.25">
      <c r="A575">
        <v>125</v>
      </c>
      <c r="B575" t="s">
        <v>32</v>
      </c>
      <c r="C575">
        <v>1</v>
      </c>
      <c r="D575">
        <v>256</v>
      </c>
      <c r="E575">
        <v>0.04</v>
      </c>
      <c r="F575" t="s">
        <v>41</v>
      </c>
      <c r="G575">
        <v>0.04</v>
      </c>
      <c r="H575">
        <v>0.980352</v>
      </c>
      <c r="I575">
        <v>39.518999999999998</v>
      </c>
      <c r="J575">
        <v>19.7668</v>
      </c>
      <c r="K575">
        <v>25.295000000000002</v>
      </c>
      <c r="L575">
        <v>22.13333333333334</v>
      </c>
      <c r="M575">
        <v>1099.0666666666671</v>
      </c>
      <c r="N575">
        <v>200</v>
      </c>
      <c r="O575">
        <v>452.53515625</v>
      </c>
      <c r="P575">
        <v>259</v>
      </c>
      <c r="Q575">
        <v>189.8515625</v>
      </c>
      <c r="R575">
        <v>3.3549952380952379</v>
      </c>
      <c r="S575">
        <v>66.317519872380942</v>
      </c>
      <c r="T575">
        <v>851</v>
      </c>
      <c r="U575">
        <v>0.19930100000000001</v>
      </c>
      <c r="V575">
        <v>2.387</v>
      </c>
      <c r="W575">
        <v>1951</v>
      </c>
      <c r="X575">
        <v>0.26632</v>
      </c>
      <c r="Y575">
        <v>24.251000000000001</v>
      </c>
      <c r="Z575">
        <v>1121</v>
      </c>
      <c r="AA575">
        <v>0</v>
      </c>
      <c r="AB575">
        <v>6</v>
      </c>
      <c r="AC575">
        <v>802</v>
      </c>
      <c r="AD575">
        <v>1.0654300000000001</v>
      </c>
      <c r="AE575">
        <v>58.881</v>
      </c>
    </row>
    <row r="576" spans="1:31" x14ac:dyDescent="0.25">
      <c r="A576">
        <v>125</v>
      </c>
      <c r="B576" t="s">
        <v>32</v>
      </c>
      <c r="C576">
        <v>1</v>
      </c>
      <c r="D576">
        <v>256</v>
      </c>
      <c r="E576">
        <v>0.04</v>
      </c>
      <c r="F576" t="s">
        <v>44</v>
      </c>
      <c r="G576">
        <v>3.4000000000000002E-2</v>
      </c>
      <c r="H576">
        <v>0.97488600000000003</v>
      </c>
      <c r="I576">
        <v>37.948999999999998</v>
      </c>
      <c r="J576">
        <v>19.652899999999999</v>
      </c>
      <c r="K576">
        <v>25.441600000000001</v>
      </c>
      <c r="L576">
        <v>22.212499999999999</v>
      </c>
      <c r="M576">
        <v>1099.21875</v>
      </c>
      <c r="N576">
        <v>209</v>
      </c>
      <c r="O576">
        <v>484.03515625</v>
      </c>
      <c r="P576">
        <v>278</v>
      </c>
      <c r="Q576">
        <v>199.1328125</v>
      </c>
      <c r="R576">
        <v>3.5124</v>
      </c>
      <c r="S576">
        <v>69.028845959999998</v>
      </c>
      <c r="T576">
        <v>843</v>
      </c>
      <c r="U576">
        <v>0.196823</v>
      </c>
      <c r="V576">
        <v>2.3380000000000001</v>
      </c>
      <c r="W576">
        <v>1956</v>
      </c>
      <c r="X576">
        <v>0.25336399999999998</v>
      </c>
      <c r="Y576">
        <v>23.995000000000001</v>
      </c>
      <c r="Z576">
        <v>1126</v>
      </c>
      <c r="AA576">
        <v>0</v>
      </c>
      <c r="AB576">
        <v>5</v>
      </c>
      <c r="AC576">
        <v>799</v>
      </c>
      <c r="AD576">
        <v>1.0835600000000001</v>
      </c>
      <c r="AE576">
        <v>59.972999999999999</v>
      </c>
    </row>
    <row r="577" spans="1:31" x14ac:dyDescent="0.25">
      <c r="A577">
        <v>125</v>
      </c>
      <c r="B577" t="s">
        <v>32</v>
      </c>
      <c r="C577">
        <v>1</v>
      </c>
      <c r="D577">
        <v>256</v>
      </c>
      <c r="E577">
        <v>0.04</v>
      </c>
      <c r="F577" t="s">
        <v>37</v>
      </c>
      <c r="G577">
        <v>3.7999999999999999E-2</v>
      </c>
      <c r="H577">
        <v>0.99209899999999995</v>
      </c>
      <c r="I577">
        <v>37.011000000000003</v>
      </c>
      <c r="J577">
        <v>20.017800000000001</v>
      </c>
      <c r="K577">
        <v>24.977799999999998</v>
      </c>
      <c r="L577">
        <v>21.574999999999999</v>
      </c>
      <c r="M577">
        <v>1099</v>
      </c>
      <c r="N577">
        <v>206</v>
      </c>
      <c r="O577">
        <v>467.55078125</v>
      </c>
      <c r="P577">
        <v>270</v>
      </c>
      <c r="Q577">
        <v>196.35546875</v>
      </c>
      <c r="R577">
        <v>3.3212571428571431</v>
      </c>
      <c r="S577">
        <v>66.484261234285711</v>
      </c>
      <c r="T577">
        <v>854</v>
      </c>
      <c r="U577">
        <v>0.20036899999999999</v>
      </c>
      <c r="V577">
        <v>2.504</v>
      </c>
      <c r="W577">
        <v>1953</v>
      </c>
      <c r="X577">
        <v>0.26566899999999999</v>
      </c>
      <c r="Y577">
        <v>24.030999999999999</v>
      </c>
      <c r="Z577">
        <v>1123</v>
      </c>
      <c r="AA577">
        <v>0</v>
      </c>
      <c r="AB577">
        <v>5</v>
      </c>
      <c r="AC577">
        <v>807</v>
      </c>
      <c r="AD577">
        <v>1.06395</v>
      </c>
      <c r="AE577">
        <v>46.552</v>
      </c>
    </row>
    <row r="578" spans="1:31" x14ac:dyDescent="0.25">
      <c r="A578">
        <v>125</v>
      </c>
      <c r="B578" t="s">
        <v>32</v>
      </c>
      <c r="C578">
        <v>1</v>
      </c>
      <c r="D578">
        <v>256</v>
      </c>
      <c r="E578">
        <v>0.06</v>
      </c>
      <c r="F578" t="s">
        <v>45</v>
      </c>
      <c r="G578">
        <v>5.6500000000000002E-2</v>
      </c>
      <c r="H578">
        <v>0.98302900000000004</v>
      </c>
      <c r="I578">
        <v>41.966000000000001</v>
      </c>
      <c r="J578">
        <v>19.824999999999999</v>
      </c>
      <c r="K578">
        <v>25.220700000000001</v>
      </c>
      <c r="L578">
        <v>21.556249999999999</v>
      </c>
      <c r="M578">
        <v>1099.125</v>
      </c>
      <c r="N578">
        <v>200.5</v>
      </c>
      <c r="O578">
        <v>460.296875</v>
      </c>
      <c r="P578">
        <v>264</v>
      </c>
      <c r="Q578">
        <v>186.6953125</v>
      </c>
      <c r="R578">
        <v>3.2787523809523811</v>
      </c>
      <c r="S578">
        <v>65.001265952380948</v>
      </c>
      <c r="T578">
        <v>836</v>
      </c>
      <c r="U578">
        <v>0.20089299999999999</v>
      </c>
      <c r="V578">
        <v>2.3959999999999999</v>
      </c>
      <c r="W578">
        <v>1936</v>
      </c>
      <c r="X578">
        <v>0.26676</v>
      </c>
      <c r="Y578">
        <v>24.555</v>
      </c>
      <c r="Z578">
        <v>1106</v>
      </c>
      <c r="AA578">
        <v>0</v>
      </c>
      <c r="AB578">
        <v>6</v>
      </c>
      <c r="AC578">
        <v>772</v>
      </c>
      <c r="AD578">
        <v>1.1027800000000001</v>
      </c>
      <c r="AE578">
        <v>63.015999999999998</v>
      </c>
    </row>
    <row r="579" spans="1:31" x14ac:dyDescent="0.25">
      <c r="A579">
        <v>125</v>
      </c>
      <c r="B579" t="s">
        <v>32</v>
      </c>
      <c r="C579">
        <v>1</v>
      </c>
      <c r="D579">
        <v>256</v>
      </c>
      <c r="E579">
        <v>0.06</v>
      </c>
      <c r="F579" t="s">
        <v>39</v>
      </c>
      <c r="G579">
        <v>6.0999999999999999E-2</v>
      </c>
      <c r="H579">
        <v>0.97312100000000001</v>
      </c>
      <c r="I579">
        <v>41.249000000000002</v>
      </c>
      <c r="J579">
        <v>19.6233</v>
      </c>
      <c r="K579">
        <v>25.479900000000001</v>
      </c>
      <c r="L579">
        <v>22.493333333333329</v>
      </c>
      <c r="M579">
        <v>1099.4000000000001</v>
      </c>
      <c r="N579">
        <v>198.75</v>
      </c>
      <c r="O579">
        <v>448.53515625</v>
      </c>
      <c r="P579">
        <v>254</v>
      </c>
      <c r="Q579">
        <v>182.72265625</v>
      </c>
      <c r="R579">
        <v>3.3355550000000012</v>
      </c>
      <c r="S579">
        <v>65.454596431500022</v>
      </c>
      <c r="T579">
        <v>839</v>
      </c>
      <c r="U579">
        <v>0.20979700000000001</v>
      </c>
      <c r="V579">
        <v>2.4910000000000001</v>
      </c>
      <c r="W579">
        <v>1928</v>
      </c>
      <c r="X579">
        <v>0.265988</v>
      </c>
      <c r="Y579">
        <v>24.152999999999999</v>
      </c>
      <c r="Z579">
        <v>1098</v>
      </c>
      <c r="AA579">
        <v>0</v>
      </c>
      <c r="AB579">
        <v>5</v>
      </c>
      <c r="AC579">
        <v>767</v>
      </c>
      <c r="AD579">
        <v>1.1062700000000001</v>
      </c>
      <c r="AE579">
        <v>61.71</v>
      </c>
    </row>
    <row r="580" spans="1:31" x14ac:dyDescent="0.25">
      <c r="A580">
        <v>125</v>
      </c>
      <c r="B580" t="s">
        <v>32</v>
      </c>
      <c r="C580">
        <v>1</v>
      </c>
      <c r="D580">
        <v>256</v>
      </c>
      <c r="E580">
        <v>0.06</v>
      </c>
      <c r="F580" t="s">
        <v>38</v>
      </c>
      <c r="G580">
        <v>5.6500000000000002E-2</v>
      </c>
      <c r="H580">
        <v>0.96566399999999997</v>
      </c>
      <c r="I580">
        <v>39.404000000000003</v>
      </c>
      <c r="J580">
        <v>19.4695</v>
      </c>
      <c r="K580">
        <v>25.6812</v>
      </c>
      <c r="L580">
        <v>21.893750000000001</v>
      </c>
      <c r="M580">
        <v>1099.25</v>
      </c>
      <c r="N580">
        <v>215.75</v>
      </c>
      <c r="O580">
        <v>474.66015625</v>
      </c>
      <c r="P580">
        <v>270</v>
      </c>
      <c r="Q580">
        <v>200.65625</v>
      </c>
      <c r="R580">
        <v>3.3109619047619052</v>
      </c>
      <c r="S580">
        <v>64.462772804761912</v>
      </c>
      <c r="T580">
        <v>867</v>
      </c>
      <c r="U580">
        <v>0.19367300000000001</v>
      </c>
      <c r="V580">
        <v>2.38</v>
      </c>
      <c r="W580">
        <v>1933</v>
      </c>
      <c r="X580">
        <v>0.247664</v>
      </c>
      <c r="Y580">
        <v>23.95</v>
      </c>
      <c r="Z580">
        <v>1103</v>
      </c>
      <c r="AA580">
        <v>0</v>
      </c>
      <c r="AB580">
        <v>5</v>
      </c>
      <c r="AC580">
        <v>800</v>
      </c>
      <c r="AD580">
        <v>1.08785</v>
      </c>
      <c r="AE580">
        <v>57.707999999999998</v>
      </c>
    </row>
    <row r="581" spans="1:31" x14ac:dyDescent="0.25">
      <c r="A581">
        <v>125</v>
      </c>
      <c r="B581" t="s">
        <v>32</v>
      </c>
      <c r="C581">
        <v>1</v>
      </c>
      <c r="D581">
        <v>256</v>
      </c>
      <c r="E581">
        <v>0.06</v>
      </c>
      <c r="F581" t="s">
        <v>43</v>
      </c>
      <c r="G581">
        <v>6.6000000000000003E-2</v>
      </c>
      <c r="H581">
        <v>0.96140899999999996</v>
      </c>
      <c r="I581">
        <v>38.847000000000001</v>
      </c>
      <c r="J581">
        <v>19.389399999999998</v>
      </c>
      <c r="K581">
        <v>25.787299999999998</v>
      </c>
      <c r="L581">
        <v>21.513333333333339</v>
      </c>
      <c r="M581">
        <v>1099.366666666667</v>
      </c>
      <c r="N581">
        <v>203.25</v>
      </c>
      <c r="O581">
        <v>455.53515625</v>
      </c>
      <c r="P581">
        <v>257</v>
      </c>
      <c r="Q581">
        <v>187.140625</v>
      </c>
      <c r="R581">
        <v>3.4664950000000001</v>
      </c>
      <c r="S581">
        <v>67.213258152999984</v>
      </c>
      <c r="T581">
        <v>841</v>
      </c>
      <c r="U581">
        <v>0.19980500000000001</v>
      </c>
      <c r="V581">
        <v>2.4449999999999998</v>
      </c>
      <c r="W581">
        <v>1929</v>
      </c>
      <c r="X581">
        <v>0.26746300000000001</v>
      </c>
      <c r="Y581">
        <v>24.385999999999999</v>
      </c>
      <c r="Z581">
        <v>1099</v>
      </c>
      <c r="AA581">
        <v>0</v>
      </c>
      <c r="AB581">
        <v>5</v>
      </c>
      <c r="AC581">
        <v>770</v>
      </c>
      <c r="AD581">
        <v>1.0766500000000001</v>
      </c>
      <c r="AE581">
        <v>63.091000000000001</v>
      </c>
    </row>
    <row r="582" spans="1:31" x14ac:dyDescent="0.25">
      <c r="A582">
        <v>125</v>
      </c>
      <c r="B582" t="s">
        <v>32</v>
      </c>
      <c r="C582">
        <v>1</v>
      </c>
      <c r="D582">
        <v>256</v>
      </c>
      <c r="E582">
        <v>0.06</v>
      </c>
      <c r="F582" t="s">
        <v>40</v>
      </c>
      <c r="G582">
        <v>5.6500000000000002E-2</v>
      </c>
      <c r="H582">
        <v>0.98179899999999998</v>
      </c>
      <c r="I582">
        <v>37.927999999999997</v>
      </c>
      <c r="J582">
        <v>19.800799999999999</v>
      </c>
      <c r="K582">
        <v>25.2515</v>
      </c>
      <c r="L582">
        <v>21.346875000000001</v>
      </c>
      <c r="M582">
        <v>1099.25</v>
      </c>
      <c r="N582">
        <v>216.75</v>
      </c>
      <c r="O582">
        <v>483.28515625</v>
      </c>
      <c r="P582">
        <v>276</v>
      </c>
      <c r="Q582">
        <v>200.70703125</v>
      </c>
      <c r="R582">
        <v>3.369561904761905</v>
      </c>
      <c r="S582">
        <v>66.720021363809522</v>
      </c>
      <c r="T582">
        <v>867</v>
      </c>
      <c r="U582">
        <v>0.19736400000000001</v>
      </c>
      <c r="V582">
        <v>2.25</v>
      </c>
      <c r="W582">
        <v>1933</v>
      </c>
      <c r="X582">
        <v>0.26680500000000001</v>
      </c>
      <c r="Y582">
        <v>24.111999999999998</v>
      </c>
      <c r="Z582">
        <v>1103</v>
      </c>
      <c r="AA582">
        <v>0</v>
      </c>
      <c r="AB582">
        <v>5</v>
      </c>
      <c r="AC582">
        <v>800</v>
      </c>
      <c r="AD582">
        <v>1.0807199999999999</v>
      </c>
      <c r="AE582">
        <v>60.386000000000003</v>
      </c>
    </row>
    <row r="583" spans="1:31" x14ac:dyDescent="0.25">
      <c r="A583">
        <v>125</v>
      </c>
      <c r="B583" t="s">
        <v>32</v>
      </c>
      <c r="C583">
        <v>1</v>
      </c>
      <c r="D583">
        <v>256</v>
      </c>
      <c r="E583">
        <v>0.06</v>
      </c>
      <c r="F583" t="s">
        <v>42</v>
      </c>
      <c r="G583">
        <v>6.2E-2</v>
      </c>
      <c r="H583">
        <v>0.976329</v>
      </c>
      <c r="I583">
        <v>40.500999999999998</v>
      </c>
      <c r="J583">
        <v>19.680700000000002</v>
      </c>
      <c r="K583">
        <v>25.4056</v>
      </c>
      <c r="L583">
        <v>21.64374999999999</v>
      </c>
      <c r="M583">
        <v>1099.375</v>
      </c>
      <c r="N583">
        <v>211.5</v>
      </c>
      <c r="O583">
        <v>461.66015625</v>
      </c>
      <c r="P583">
        <v>263</v>
      </c>
      <c r="Q583">
        <v>193.88671875</v>
      </c>
      <c r="R583">
        <v>3.3307476190476191</v>
      </c>
      <c r="S583">
        <v>65.551444666190477</v>
      </c>
      <c r="T583">
        <v>867</v>
      </c>
      <c r="U583">
        <v>0.19702700000000001</v>
      </c>
      <c r="V583">
        <v>2.3260000000000001</v>
      </c>
      <c r="W583">
        <v>1922</v>
      </c>
      <c r="X583">
        <v>0.26641599999999999</v>
      </c>
      <c r="Y583">
        <v>24.178999999999998</v>
      </c>
      <c r="Z583">
        <v>1092</v>
      </c>
      <c r="AA583">
        <v>0</v>
      </c>
      <c r="AB583">
        <v>5</v>
      </c>
      <c r="AC583">
        <v>789</v>
      </c>
      <c r="AD583">
        <v>1.09528</v>
      </c>
      <c r="AE583">
        <v>61.588999999999999</v>
      </c>
    </row>
    <row r="584" spans="1:31" x14ac:dyDescent="0.25">
      <c r="A584">
        <v>125</v>
      </c>
      <c r="B584" t="s">
        <v>32</v>
      </c>
      <c r="C584">
        <v>1</v>
      </c>
      <c r="D584">
        <v>256</v>
      </c>
      <c r="E584">
        <v>0.06</v>
      </c>
      <c r="F584" t="s">
        <v>41</v>
      </c>
      <c r="G584">
        <v>5.7000000000000002E-2</v>
      </c>
      <c r="H584">
        <v>0.98047300000000004</v>
      </c>
      <c r="I584">
        <v>39.07</v>
      </c>
      <c r="J584">
        <v>19.764299999999999</v>
      </c>
      <c r="K584">
        <v>25.298100000000002</v>
      </c>
      <c r="L584">
        <v>21.787500000000001</v>
      </c>
      <c r="M584">
        <v>1099.1875</v>
      </c>
      <c r="N584">
        <v>213</v>
      </c>
      <c r="O584">
        <v>474.16015625</v>
      </c>
      <c r="P584">
        <v>268</v>
      </c>
      <c r="Q584">
        <v>196.640625</v>
      </c>
      <c r="R584">
        <v>3.2945571428571432</v>
      </c>
      <c r="S584">
        <v>65.11461573857143</v>
      </c>
      <c r="T584">
        <v>865</v>
      </c>
      <c r="U584">
        <v>0.19806099999999999</v>
      </c>
      <c r="V584">
        <v>2.4300000000000002</v>
      </c>
      <c r="W584">
        <v>1928</v>
      </c>
      <c r="X584">
        <v>0.26632400000000001</v>
      </c>
      <c r="Y584">
        <v>24.271999999999998</v>
      </c>
      <c r="Z584">
        <v>1098</v>
      </c>
      <c r="AA584">
        <v>0</v>
      </c>
      <c r="AB584">
        <v>5</v>
      </c>
      <c r="AC584">
        <v>793</v>
      </c>
      <c r="AD584">
        <v>1.08569</v>
      </c>
      <c r="AE584">
        <v>61.029000000000003</v>
      </c>
    </row>
    <row r="585" spans="1:31" x14ac:dyDescent="0.25">
      <c r="A585">
        <v>125</v>
      </c>
      <c r="B585" t="s">
        <v>32</v>
      </c>
      <c r="C585">
        <v>1</v>
      </c>
      <c r="D585">
        <v>256</v>
      </c>
      <c r="E585">
        <v>0.06</v>
      </c>
      <c r="F585" t="s">
        <v>44</v>
      </c>
      <c r="G585">
        <v>4.9000000000000002E-2</v>
      </c>
      <c r="H585">
        <v>1.0099199999999999</v>
      </c>
      <c r="I585">
        <v>50.133000000000003</v>
      </c>
      <c r="J585">
        <v>20.3504</v>
      </c>
      <c r="K585">
        <v>24.569500000000001</v>
      </c>
      <c r="L585">
        <v>21.643750000000001</v>
      </c>
      <c r="M585">
        <v>1099.21875</v>
      </c>
      <c r="N585">
        <v>208.5</v>
      </c>
      <c r="O585">
        <v>468.796875</v>
      </c>
      <c r="P585">
        <v>267</v>
      </c>
      <c r="Q585">
        <v>194.9921875</v>
      </c>
      <c r="R585">
        <v>3.3550590909090912</v>
      </c>
      <c r="S585">
        <v>68.276794523636369</v>
      </c>
      <c r="T585">
        <v>851</v>
      </c>
      <c r="U585">
        <v>0.19897100000000001</v>
      </c>
      <c r="V585">
        <v>2.4009999999999998</v>
      </c>
      <c r="W585">
        <v>1941</v>
      </c>
      <c r="X585">
        <v>0.26635399999999998</v>
      </c>
      <c r="Y585">
        <v>24.48</v>
      </c>
      <c r="Z585">
        <v>1111</v>
      </c>
      <c r="AA585">
        <v>0</v>
      </c>
      <c r="AB585">
        <v>5</v>
      </c>
      <c r="AC585">
        <v>792</v>
      </c>
      <c r="AD585">
        <v>1.16143</v>
      </c>
      <c r="AE585">
        <v>63.781999999999996</v>
      </c>
    </row>
    <row r="586" spans="1:31" x14ac:dyDescent="0.25">
      <c r="A586">
        <v>125</v>
      </c>
      <c r="B586" t="s">
        <v>32</v>
      </c>
      <c r="C586">
        <v>1</v>
      </c>
      <c r="D586">
        <v>256</v>
      </c>
      <c r="E586">
        <v>0.06</v>
      </c>
      <c r="F586" t="s">
        <v>37</v>
      </c>
      <c r="G586">
        <v>5.5E-2</v>
      </c>
      <c r="H586">
        <v>1.00152</v>
      </c>
      <c r="I586">
        <v>43.564</v>
      </c>
      <c r="J586">
        <v>20.1999</v>
      </c>
      <c r="K586">
        <v>24.752700000000001</v>
      </c>
      <c r="L586">
        <v>22.36249999999999</v>
      </c>
      <c r="M586">
        <v>1099.21875</v>
      </c>
      <c r="N586">
        <v>210</v>
      </c>
      <c r="O586">
        <v>456.796875</v>
      </c>
      <c r="P586">
        <v>261</v>
      </c>
      <c r="Q586">
        <v>194.40234375</v>
      </c>
      <c r="R586">
        <v>3.3537571428571429</v>
      </c>
      <c r="S586">
        <v>67.745558910000014</v>
      </c>
      <c r="T586">
        <v>874</v>
      </c>
      <c r="U586">
        <v>0.196633</v>
      </c>
      <c r="V586">
        <v>2.2850000000000001</v>
      </c>
      <c r="W586">
        <v>1929</v>
      </c>
      <c r="X586">
        <v>0.26617499999999999</v>
      </c>
      <c r="Y586">
        <v>24.175999999999998</v>
      </c>
      <c r="Z586">
        <v>1099</v>
      </c>
      <c r="AA586">
        <v>0</v>
      </c>
      <c r="AB586">
        <v>5</v>
      </c>
      <c r="AC586">
        <v>803</v>
      </c>
      <c r="AD586">
        <v>1.10483</v>
      </c>
      <c r="AE586">
        <v>52.793999999999997</v>
      </c>
    </row>
    <row r="587" spans="1:31" x14ac:dyDescent="0.25">
      <c r="A587">
        <v>125</v>
      </c>
      <c r="B587" t="s">
        <v>32</v>
      </c>
      <c r="C587">
        <v>1</v>
      </c>
      <c r="D587">
        <v>16</v>
      </c>
      <c r="E587">
        <v>0.08</v>
      </c>
      <c r="F587" t="s">
        <v>45</v>
      </c>
      <c r="G587">
        <v>5.9499999999999997E-2</v>
      </c>
      <c r="H587">
        <v>0.134295</v>
      </c>
      <c r="I587">
        <v>5.8639999999999999</v>
      </c>
      <c r="J587">
        <v>2.78159</v>
      </c>
      <c r="K587">
        <v>11.2346</v>
      </c>
      <c r="L587">
        <v>30.4</v>
      </c>
      <c r="M587">
        <v>1101</v>
      </c>
      <c r="N587">
        <v>8.75</v>
      </c>
      <c r="O587">
        <v>22.546875</v>
      </c>
      <c r="P587">
        <v>13</v>
      </c>
      <c r="Q587">
        <v>7.953125</v>
      </c>
      <c r="R587">
        <v>3.0018250000000002</v>
      </c>
      <c r="S587">
        <v>8.3498464017499998</v>
      </c>
      <c r="T587">
        <v>566</v>
      </c>
      <c r="U587">
        <v>6.6948099999999997E-2</v>
      </c>
      <c r="V587">
        <v>1.1919999999999999</v>
      </c>
      <c r="W587">
        <v>1938</v>
      </c>
      <c r="X587">
        <v>2.8809299999999999E-2</v>
      </c>
      <c r="Y587">
        <v>0.54100000000000004</v>
      </c>
      <c r="Z587">
        <v>1143</v>
      </c>
      <c r="AA587">
        <v>0</v>
      </c>
      <c r="AB587">
        <v>1</v>
      </c>
      <c r="AC587">
        <v>504</v>
      </c>
      <c r="AD587">
        <v>0.19251299999999999</v>
      </c>
      <c r="AE587">
        <v>4.3650000000000002</v>
      </c>
    </row>
    <row r="588" spans="1:31" x14ac:dyDescent="0.25">
      <c r="A588">
        <v>125</v>
      </c>
      <c r="B588" t="s">
        <v>32</v>
      </c>
      <c r="C588">
        <v>1</v>
      </c>
      <c r="D588">
        <v>16</v>
      </c>
      <c r="E588">
        <v>0.08</v>
      </c>
      <c r="F588" t="s">
        <v>39</v>
      </c>
      <c r="G588">
        <v>6.0999999999999999E-2</v>
      </c>
      <c r="H588">
        <v>0.13793</v>
      </c>
      <c r="I588">
        <v>6.5209999999999999</v>
      </c>
      <c r="J588">
        <v>2.8496999999999999</v>
      </c>
      <c r="K588">
        <v>10.966100000000001</v>
      </c>
      <c r="L588">
        <v>26.433333333333341</v>
      </c>
      <c r="M588">
        <v>1101</v>
      </c>
      <c r="N588">
        <v>8.5</v>
      </c>
      <c r="O588">
        <v>19.65625</v>
      </c>
      <c r="P588">
        <v>11</v>
      </c>
      <c r="Q588">
        <v>7.82421875</v>
      </c>
      <c r="R588">
        <v>3.3309000000000002</v>
      </c>
      <c r="S588">
        <v>9.4920657300000002</v>
      </c>
      <c r="T588">
        <v>565</v>
      </c>
      <c r="U588">
        <v>7.6048000000000004E-2</v>
      </c>
      <c r="V588">
        <v>1.3580000000000001</v>
      </c>
      <c r="W588">
        <v>1937</v>
      </c>
      <c r="X588">
        <v>2.8519599999999999E-2</v>
      </c>
      <c r="Y588">
        <v>0.77400000000000002</v>
      </c>
      <c r="Z588">
        <v>1142</v>
      </c>
      <c r="AA588">
        <v>0</v>
      </c>
      <c r="AB588">
        <v>1</v>
      </c>
      <c r="AC588">
        <v>502</v>
      </c>
      <c r="AD588">
        <v>0.21171699999999999</v>
      </c>
      <c r="AE588">
        <v>4.7119999999999997</v>
      </c>
    </row>
    <row r="589" spans="1:31" x14ac:dyDescent="0.25">
      <c r="A589">
        <v>125</v>
      </c>
      <c r="B589" t="s">
        <v>32</v>
      </c>
      <c r="C589">
        <v>1</v>
      </c>
      <c r="D589">
        <v>16</v>
      </c>
      <c r="E589">
        <v>0.08</v>
      </c>
      <c r="F589" t="s">
        <v>38</v>
      </c>
      <c r="G589">
        <v>6.5000000000000002E-2</v>
      </c>
      <c r="H589">
        <v>0.13167599999999999</v>
      </c>
      <c r="I589">
        <v>6.0960000000000001</v>
      </c>
      <c r="J589">
        <v>2.7237300000000002</v>
      </c>
      <c r="K589">
        <v>11.4732</v>
      </c>
      <c r="L589">
        <v>24.1</v>
      </c>
      <c r="M589">
        <v>1100.833333333333</v>
      </c>
      <c r="N589">
        <v>7.296875</v>
      </c>
      <c r="O589">
        <v>15.96875</v>
      </c>
      <c r="P589">
        <v>9</v>
      </c>
      <c r="Q589">
        <v>6.5625</v>
      </c>
      <c r="R589">
        <v>3.2464750000000002</v>
      </c>
      <c r="S589">
        <v>8.8425213517500012</v>
      </c>
      <c r="T589">
        <v>588</v>
      </c>
      <c r="U589">
        <v>5.1618499999999998E-2</v>
      </c>
      <c r="V589">
        <v>1.032</v>
      </c>
      <c r="W589">
        <v>1918</v>
      </c>
      <c r="X589">
        <v>2.9049800000000001E-2</v>
      </c>
      <c r="Y589">
        <v>0.71799999999999997</v>
      </c>
      <c r="Z589">
        <v>1123</v>
      </c>
      <c r="AA589">
        <v>0</v>
      </c>
      <c r="AB589">
        <v>1</v>
      </c>
      <c r="AC589">
        <v>506</v>
      </c>
      <c r="AD589">
        <v>0.210254</v>
      </c>
      <c r="AE589">
        <v>4.641</v>
      </c>
    </row>
    <row r="590" spans="1:31" x14ac:dyDescent="0.25">
      <c r="A590">
        <v>125</v>
      </c>
      <c r="B590" t="s">
        <v>32</v>
      </c>
      <c r="C590">
        <v>1</v>
      </c>
      <c r="D590">
        <v>16</v>
      </c>
      <c r="E590">
        <v>0.08</v>
      </c>
      <c r="F590" t="s">
        <v>43</v>
      </c>
      <c r="G590">
        <v>6.3E-2</v>
      </c>
      <c r="H590">
        <v>0.134242</v>
      </c>
      <c r="I590">
        <v>6.21</v>
      </c>
      <c r="J590">
        <v>2.7731699999999999</v>
      </c>
      <c r="K590">
        <v>11.268700000000001</v>
      </c>
      <c r="L590">
        <v>30.15</v>
      </c>
      <c r="M590">
        <v>1100.75</v>
      </c>
      <c r="N590">
        <v>5.140625</v>
      </c>
      <c r="O590">
        <v>11.78125</v>
      </c>
      <c r="P590">
        <v>6</v>
      </c>
      <c r="Q590">
        <v>4.53515625</v>
      </c>
      <c r="R590">
        <v>3.0266000000000002</v>
      </c>
      <c r="S590">
        <v>8.3932763219999984</v>
      </c>
      <c r="T590">
        <v>577</v>
      </c>
      <c r="U590">
        <v>6.5340899999999993E-2</v>
      </c>
      <c r="V590">
        <v>0.96899999999999997</v>
      </c>
      <c r="W590">
        <v>1922</v>
      </c>
      <c r="X590">
        <v>2.8009699999999998E-2</v>
      </c>
      <c r="Y590">
        <v>0.66</v>
      </c>
      <c r="Z590">
        <v>1127</v>
      </c>
      <c r="AA590">
        <v>0</v>
      </c>
      <c r="AB590">
        <v>1</v>
      </c>
      <c r="AC590">
        <v>499</v>
      </c>
      <c r="AD590">
        <v>0.212675</v>
      </c>
      <c r="AE590">
        <v>4.5540000000000003</v>
      </c>
    </row>
    <row r="591" spans="1:31" x14ac:dyDescent="0.25">
      <c r="A591">
        <v>125</v>
      </c>
      <c r="B591" t="s">
        <v>32</v>
      </c>
      <c r="C591">
        <v>1</v>
      </c>
      <c r="D591">
        <v>16</v>
      </c>
      <c r="E591">
        <v>0.08</v>
      </c>
      <c r="F591" t="s">
        <v>40</v>
      </c>
      <c r="G591">
        <v>6.4000000000000001E-2</v>
      </c>
      <c r="H591">
        <v>0.12545300000000001</v>
      </c>
      <c r="I591">
        <v>5.74</v>
      </c>
      <c r="J591">
        <v>2.60046</v>
      </c>
      <c r="K591">
        <v>12.017099999999999</v>
      </c>
      <c r="L591">
        <v>29.35</v>
      </c>
      <c r="M591">
        <v>1100.75</v>
      </c>
      <c r="N591">
        <v>5.21875</v>
      </c>
      <c r="O591">
        <v>11.296875</v>
      </c>
      <c r="P591">
        <v>6</v>
      </c>
      <c r="Q591">
        <v>4.73828125</v>
      </c>
      <c r="R591">
        <v>3.3712</v>
      </c>
      <c r="S591">
        <v>8.7666707519999996</v>
      </c>
      <c r="T591">
        <v>580</v>
      </c>
      <c r="U591">
        <v>5.0784799999999998E-2</v>
      </c>
      <c r="V591">
        <v>0.745</v>
      </c>
      <c r="W591">
        <v>1919</v>
      </c>
      <c r="X591">
        <v>2.88811E-2</v>
      </c>
      <c r="Y591">
        <v>0.57299999999999995</v>
      </c>
      <c r="Z591">
        <v>1124</v>
      </c>
      <c r="AA591">
        <v>0</v>
      </c>
      <c r="AB591">
        <v>1</v>
      </c>
      <c r="AC591">
        <v>499</v>
      </c>
      <c r="AD591">
        <v>0.19276199999999999</v>
      </c>
      <c r="AE591">
        <v>4.4119999999999999</v>
      </c>
    </row>
    <row r="592" spans="1:31" x14ac:dyDescent="0.25">
      <c r="A592">
        <v>125</v>
      </c>
      <c r="B592" t="s">
        <v>32</v>
      </c>
      <c r="C592">
        <v>1</v>
      </c>
      <c r="D592">
        <v>16</v>
      </c>
      <c r="E592">
        <v>0.08</v>
      </c>
      <c r="F592" t="s">
        <v>42</v>
      </c>
      <c r="G592">
        <v>6.0499999999999998E-2</v>
      </c>
      <c r="H592">
        <v>0.125413</v>
      </c>
      <c r="I592">
        <v>5.7450000000000001</v>
      </c>
      <c r="J592">
        <v>2.5973600000000001</v>
      </c>
      <c r="K592">
        <v>12.0314</v>
      </c>
      <c r="L592">
        <v>23.63333333333334</v>
      </c>
      <c r="M592">
        <v>1100.666666666667</v>
      </c>
      <c r="N592">
        <v>7.5</v>
      </c>
      <c r="O592">
        <v>16.84375</v>
      </c>
      <c r="P592">
        <v>10</v>
      </c>
      <c r="Q592">
        <v>6.7734375</v>
      </c>
      <c r="R592">
        <v>3.5048249999999999</v>
      </c>
      <c r="S592">
        <v>9.1032922620000001</v>
      </c>
      <c r="T592">
        <v>575</v>
      </c>
      <c r="U592">
        <v>5.2062400000000002E-2</v>
      </c>
      <c r="V592">
        <v>0.88</v>
      </c>
      <c r="W592">
        <v>1920</v>
      </c>
      <c r="X592">
        <v>2.91247E-2</v>
      </c>
      <c r="Y592">
        <v>0.52900000000000003</v>
      </c>
      <c r="Z592">
        <v>1125</v>
      </c>
      <c r="AA592">
        <v>0</v>
      </c>
      <c r="AB592">
        <v>1</v>
      </c>
      <c r="AC592">
        <v>495</v>
      </c>
      <c r="AD592">
        <v>0.190217</v>
      </c>
      <c r="AE592">
        <v>4.399</v>
      </c>
    </row>
    <row r="593" spans="1:31" x14ac:dyDescent="0.25">
      <c r="A593">
        <v>125</v>
      </c>
      <c r="B593" t="s">
        <v>32</v>
      </c>
      <c r="C593">
        <v>1</v>
      </c>
      <c r="D593">
        <v>16</v>
      </c>
      <c r="E593">
        <v>0.08</v>
      </c>
      <c r="F593" t="s">
        <v>41</v>
      </c>
      <c r="G593">
        <v>5.9499999999999997E-2</v>
      </c>
      <c r="H593">
        <v>0.134773</v>
      </c>
      <c r="I593">
        <v>6.125</v>
      </c>
      <c r="J593">
        <v>2.7837900000000002</v>
      </c>
      <c r="K593">
        <v>11.2257</v>
      </c>
      <c r="L593">
        <v>22.266666666666669</v>
      </c>
      <c r="M593">
        <v>1100.833333333333</v>
      </c>
      <c r="N593">
        <v>7.546875</v>
      </c>
      <c r="O593">
        <v>27.234375</v>
      </c>
      <c r="P593">
        <v>16</v>
      </c>
      <c r="Q593">
        <v>6.85546875</v>
      </c>
      <c r="R593">
        <v>3.1094750000000002</v>
      </c>
      <c r="S593">
        <v>8.6561254102500005</v>
      </c>
      <c r="T593">
        <v>564</v>
      </c>
      <c r="U593">
        <v>6.52142E-2</v>
      </c>
      <c r="V593">
        <v>1.1579999999999999</v>
      </c>
      <c r="W593">
        <v>1938</v>
      </c>
      <c r="X593">
        <v>2.8605700000000001E-2</v>
      </c>
      <c r="Y593">
        <v>0.432</v>
      </c>
      <c r="Z593">
        <v>1143</v>
      </c>
      <c r="AA593">
        <v>0</v>
      </c>
      <c r="AB593">
        <v>1</v>
      </c>
      <c r="AC593">
        <v>502</v>
      </c>
      <c r="AD593">
        <v>0.20832000000000001</v>
      </c>
      <c r="AE593">
        <v>4.5119999999999996</v>
      </c>
    </row>
    <row r="594" spans="1:31" x14ac:dyDescent="0.25">
      <c r="A594">
        <v>125</v>
      </c>
      <c r="B594" t="s">
        <v>32</v>
      </c>
      <c r="C594">
        <v>1</v>
      </c>
      <c r="D594">
        <v>16</v>
      </c>
      <c r="E594">
        <v>0.08</v>
      </c>
      <c r="F594" t="s">
        <v>44</v>
      </c>
      <c r="G594">
        <v>0.02</v>
      </c>
      <c r="H594">
        <v>0.16997599999999999</v>
      </c>
      <c r="I594">
        <v>6.4390000000000001</v>
      </c>
      <c r="J594">
        <v>3.49735</v>
      </c>
      <c r="K594">
        <v>8.9353499999999997</v>
      </c>
      <c r="L594">
        <v>22.266666666666669</v>
      </c>
      <c r="M594">
        <v>1101</v>
      </c>
      <c r="N594">
        <v>7.40625</v>
      </c>
      <c r="O594">
        <v>17.359375</v>
      </c>
      <c r="P594">
        <v>10</v>
      </c>
      <c r="Q594">
        <v>7.1953125</v>
      </c>
      <c r="R594">
        <v>3.0680000000000001</v>
      </c>
      <c r="S594">
        <v>10.729869799999999</v>
      </c>
      <c r="T594">
        <v>732</v>
      </c>
      <c r="U594">
        <v>8.3299300000000007E-2</v>
      </c>
      <c r="V594">
        <v>1.3149999999999999</v>
      </c>
      <c r="W594">
        <v>1971</v>
      </c>
      <c r="X594">
        <v>2.9433600000000001E-2</v>
      </c>
      <c r="Y594">
        <v>0.58399999999999996</v>
      </c>
      <c r="Z594">
        <v>1176</v>
      </c>
      <c r="AA594">
        <v>0</v>
      </c>
      <c r="AB594">
        <v>1</v>
      </c>
      <c r="AC594">
        <v>703</v>
      </c>
      <c r="AD594">
        <v>0.20227500000000001</v>
      </c>
      <c r="AE594">
        <v>4.766</v>
      </c>
    </row>
    <row r="595" spans="1:31" x14ac:dyDescent="0.25">
      <c r="A595">
        <v>125</v>
      </c>
      <c r="B595" t="s">
        <v>32</v>
      </c>
      <c r="C595">
        <v>1</v>
      </c>
      <c r="D595">
        <v>16</v>
      </c>
      <c r="E595">
        <v>0.08</v>
      </c>
      <c r="F595" t="s">
        <v>37</v>
      </c>
      <c r="G595">
        <v>6.4000000000000001E-2</v>
      </c>
      <c r="H595">
        <v>0.14721699999999999</v>
      </c>
      <c r="I595">
        <v>6.3710000000000004</v>
      </c>
      <c r="J595">
        <v>3.0421299999999998</v>
      </c>
      <c r="K595">
        <v>10.272399999999999</v>
      </c>
      <c r="L595">
        <v>27.833333333333329</v>
      </c>
      <c r="M595">
        <v>1101</v>
      </c>
      <c r="N595">
        <v>8.328125</v>
      </c>
      <c r="O595">
        <v>25.1875</v>
      </c>
      <c r="P595">
        <v>15</v>
      </c>
      <c r="Q595">
        <v>7.2578125</v>
      </c>
      <c r="R595">
        <v>3.1896749999999998</v>
      </c>
      <c r="S595">
        <v>9.7034060077499991</v>
      </c>
      <c r="T595">
        <v>588</v>
      </c>
      <c r="U595">
        <v>5.8794699999999998E-2</v>
      </c>
      <c r="V595">
        <v>1.05</v>
      </c>
      <c r="W595">
        <v>1922</v>
      </c>
      <c r="X595">
        <v>2.9508E-2</v>
      </c>
      <c r="Y595">
        <v>0.51500000000000001</v>
      </c>
      <c r="Z595">
        <v>1127</v>
      </c>
      <c r="AA595">
        <v>0</v>
      </c>
      <c r="AB595">
        <v>1</v>
      </c>
      <c r="AC595">
        <v>510</v>
      </c>
      <c r="AD595">
        <v>0.228129</v>
      </c>
      <c r="AE595">
        <v>6.8810000000000002</v>
      </c>
    </row>
    <row r="596" spans="1:31" x14ac:dyDescent="0.25">
      <c r="A596">
        <v>125</v>
      </c>
      <c r="B596" t="s">
        <v>32</v>
      </c>
      <c r="C596">
        <v>1</v>
      </c>
      <c r="D596">
        <v>16</v>
      </c>
      <c r="E596">
        <v>0.1</v>
      </c>
      <c r="F596" t="s">
        <v>45</v>
      </c>
      <c r="G596">
        <v>7.4999999999999997E-2</v>
      </c>
      <c r="H596">
        <v>0.122415</v>
      </c>
      <c r="I596">
        <v>5.9189999999999996</v>
      </c>
      <c r="J596">
        <v>2.5397799999999999</v>
      </c>
      <c r="K596">
        <v>12.3042</v>
      </c>
      <c r="L596">
        <v>23.766666666666669</v>
      </c>
      <c r="M596">
        <v>1100.666666666667</v>
      </c>
      <c r="N596">
        <v>6.078125</v>
      </c>
      <c r="O596">
        <v>13.953125</v>
      </c>
      <c r="P596">
        <v>8</v>
      </c>
      <c r="Q596">
        <v>5.4609375</v>
      </c>
      <c r="R596">
        <v>3.4193500000000001</v>
      </c>
      <c r="S596">
        <v>8.6843967430000006</v>
      </c>
      <c r="T596">
        <v>500</v>
      </c>
      <c r="U596">
        <v>5.7152000000000001E-2</v>
      </c>
      <c r="V596">
        <v>0.97199999999999998</v>
      </c>
      <c r="W596">
        <v>1917</v>
      </c>
      <c r="X596">
        <v>2.8532800000000001E-2</v>
      </c>
      <c r="Y596">
        <v>0.44700000000000001</v>
      </c>
      <c r="Z596">
        <v>1122</v>
      </c>
      <c r="AA596">
        <v>0</v>
      </c>
      <c r="AB596">
        <v>1</v>
      </c>
      <c r="AC596">
        <v>417</v>
      </c>
      <c r="AD596">
        <v>0.214229</v>
      </c>
      <c r="AE596">
        <v>4.5129999999999999</v>
      </c>
    </row>
    <row r="597" spans="1:31" x14ac:dyDescent="0.25">
      <c r="A597">
        <v>125</v>
      </c>
      <c r="B597" t="s">
        <v>32</v>
      </c>
      <c r="C597">
        <v>1</v>
      </c>
      <c r="D597">
        <v>16</v>
      </c>
      <c r="E597">
        <v>0.1</v>
      </c>
      <c r="F597" t="s">
        <v>39</v>
      </c>
      <c r="G597">
        <v>7.6499999999999999E-2</v>
      </c>
      <c r="H597">
        <v>0.12540100000000001</v>
      </c>
      <c r="I597">
        <v>6.4109999999999996</v>
      </c>
      <c r="J597">
        <v>2.5971799999999998</v>
      </c>
      <c r="K597">
        <v>12.032299999999999</v>
      </c>
      <c r="L597">
        <v>23.466666666666669</v>
      </c>
      <c r="M597">
        <v>1101</v>
      </c>
      <c r="N597">
        <v>7.25</v>
      </c>
      <c r="O597">
        <v>28.640625</v>
      </c>
      <c r="P597">
        <v>17</v>
      </c>
      <c r="Q597">
        <v>6.0703125</v>
      </c>
      <c r="R597">
        <v>3.0648499999999999</v>
      </c>
      <c r="S597">
        <v>7.9599671229999993</v>
      </c>
      <c r="T597">
        <v>504</v>
      </c>
      <c r="U597">
        <v>6.9875000000000007E-2</v>
      </c>
      <c r="V597">
        <v>1.2250000000000001</v>
      </c>
      <c r="W597">
        <v>1916</v>
      </c>
      <c r="X597">
        <v>2.8580899999999999E-2</v>
      </c>
      <c r="Y597">
        <v>0.44800000000000001</v>
      </c>
      <c r="Z597">
        <v>1121</v>
      </c>
      <c r="AA597">
        <v>0</v>
      </c>
      <c r="AB597">
        <v>1</v>
      </c>
      <c r="AC597">
        <v>420</v>
      </c>
      <c r="AD597">
        <v>0.22112000000000001</v>
      </c>
      <c r="AE597">
        <v>4.6189999999999998</v>
      </c>
    </row>
    <row r="598" spans="1:31" x14ac:dyDescent="0.25">
      <c r="A598">
        <v>125</v>
      </c>
      <c r="B598" t="s">
        <v>32</v>
      </c>
      <c r="C598">
        <v>1</v>
      </c>
      <c r="D598">
        <v>16</v>
      </c>
      <c r="E598">
        <v>0.1</v>
      </c>
      <c r="F598" t="s">
        <v>38</v>
      </c>
      <c r="G598">
        <v>8.1500000000000003E-2</v>
      </c>
      <c r="H598">
        <v>0.11584700000000001</v>
      </c>
      <c r="I598">
        <v>5.7409999999999997</v>
      </c>
      <c r="J598">
        <v>2.4028399999999999</v>
      </c>
      <c r="K598">
        <v>13.0055</v>
      </c>
      <c r="L598">
        <v>28.95</v>
      </c>
      <c r="M598">
        <v>1101</v>
      </c>
      <c r="N598">
        <v>5.40625</v>
      </c>
      <c r="O598">
        <v>11.28125</v>
      </c>
      <c r="P598">
        <v>6</v>
      </c>
      <c r="Q598">
        <v>4.6484375</v>
      </c>
      <c r="R598">
        <v>3.247933333333334</v>
      </c>
      <c r="S598">
        <v>7.8042641306666667</v>
      </c>
      <c r="T598">
        <v>529</v>
      </c>
      <c r="U598">
        <v>4.6426799999999997E-2</v>
      </c>
      <c r="V598">
        <v>0.77800000000000002</v>
      </c>
      <c r="W598">
        <v>1900</v>
      </c>
      <c r="X598">
        <v>2.80001E-2</v>
      </c>
      <c r="Y598">
        <v>0.41699999999999998</v>
      </c>
      <c r="Z598">
        <v>1105</v>
      </c>
      <c r="AA598">
        <v>0</v>
      </c>
      <c r="AB598">
        <v>1</v>
      </c>
      <c r="AC598">
        <v>429</v>
      </c>
      <c r="AD598">
        <v>0.204236</v>
      </c>
      <c r="AE598">
        <v>4.4260000000000002</v>
      </c>
    </row>
    <row r="599" spans="1:31" x14ac:dyDescent="0.25">
      <c r="A599">
        <v>125</v>
      </c>
      <c r="B599" t="s">
        <v>32</v>
      </c>
      <c r="C599">
        <v>1</v>
      </c>
      <c r="D599">
        <v>16</v>
      </c>
      <c r="E599">
        <v>0.1</v>
      </c>
      <c r="F599" t="s">
        <v>43</v>
      </c>
      <c r="G599">
        <v>7.3999999999999996E-2</v>
      </c>
      <c r="H599">
        <v>0.114757</v>
      </c>
      <c r="I599">
        <v>5.4509999999999996</v>
      </c>
      <c r="J599">
        <v>2.3821099999999999</v>
      </c>
      <c r="K599">
        <v>13.118600000000001</v>
      </c>
      <c r="L599">
        <v>25.233333333333331</v>
      </c>
      <c r="M599">
        <v>1100.833333333333</v>
      </c>
      <c r="N599">
        <v>7.15625</v>
      </c>
      <c r="O599">
        <v>15.9375</v>
      </c>
      <c r="P599">
        <v>9</v>
      </c>
      <c r="Q599">
        <v>6.2265625</v>
      </c>
      <c r="R599">
        <v>2.7869999999999999</v>
      </c>
      <c r="S599">
        <v>6.6389405699999999</v>
      </c>
      <c r="T599">
        <v>516</v>
      </c>
      <c r="U599">
        <v>5.5048100000000003E-2</v>
      </c>
      <c r="V599">
        <v>0.84799999999999998</v>
      </c>
      <c r="W599">
        <v>1909</v>
      </c>
      <c r="X599">
        <v>2.82087E-2</v>
      </c>
      <c r="Y599">
        <v>0.42099999999999999</v>
      </c>
      <c r="Z599">
        <v>1114</v>
      </c>
      <c r="AA599">
        <v>0</v>
      </c>
      <c r="AB599">
        <v>1</v>
      </c>
      <c r="AC599">
        <v>425</v>
      </c>
      <c r="AD599">
        <v>0.185582</v>
      </c>
      <c r="AE599">
        <v>4.3760000000000003</v>
      </c>
    </row>
    <row r="600" spans="1:31" x14ac:dyDescent="0.25">
      <c r="A600">
        <v>125</v>
      </c>
      <c r="B600" t="s">
        <v>32</v>
      </c>
      <c r="C600">
        <v>1</v>
      </c>
      <c r="D600">
        <v>16</v>
      </c>
      <c r="E600">
        <v>0.1</v>
      </c>
      <c r="F600" t="s">
        <v>40</v>
      </c>
      <c r="G600">
        <v>7.5499999999999998E-2</v>
      </c>
      <c r="H600">
        <v>0.1188</v>
      </c>
      <c r="I600">
        <v>5.9139999999999997</v>
      </c>
      <c r="J600">
        <v>2.46299</v>
      </c>
      <c r="K600">
        <v>12.687799999999999</v>
      </c>
      <c r="L600">
        <v>27.55</v>
      </c>
      <c r="M600">
        <v>1101</v>
      </c>
      <c r="N600">
        <v>5.1875</v>
      </c>
      <c r="O600">
        <v>11.5625</v>
      </c>
      <c r="P600">
        <v>7</v>
      </c>
      <c r="Q600">
        <v>4.59375</v>
      </c>
      <c r="R600">
        <v>3.3075666666666659</v>
      </c>
      <c r="S600">
        <v>8.1465036243333326</v>
      </c>
      <c r="T600">
        <v>515</v>
      </c>
      <c r="U600">
        <v>4.68948E-2</v>
      </c>
      <c r="V600">
        <v>0.69899999999999995</v>
      </c>
      <c r="W600">
        <v>1908</v>
      </c>
      <c r="X600">
        <v>2.9108499999999999E-2</v>
      </c>
      <c r="Y600">
        <v>0.497</v>
      </c>
      <c r="Z600">
        <v>1113</v>
      </c>
      <c r="AA600">
        <v>0</v>
      </c>
      <c r="AB600">
        <v>1</v>
      </c>
      <c r="AC600">
        <v>423</v>
      </c>
      <c r="AD600">
        <v>0.21046000000000001</v>
      </c>
      <c r="AE600">
        <v>4.5430000000000001</v>
      </c>
    </row>
    <row r="601" spans="1:31" x14ac:dyDescent="0.25">
      <c r="A601">
        <v>125</v>
      </c>
      <c r="B601" t="s">
        <v>32</v>
      </c>
      <c r="C601">
        <v>1</v>
      </c>
      <c r="D601">
        <v>16</v>
      </c>
      <c r="E601">
        <v>0.1</v>
      </c>
      <c r="F601" t="s">
        <v>42</v>
      </c>
      <c r="G601">
        <v>7.3999999999999996E-2</v>
      </c>
      <c r="H601">
        <v>0.11820700000000001</v>
      </c>
      <c r="I601">
        <v>5.7290000000000001</v>
      </c>
      <c r="J601">
        <v>2.45397</v>
      </c>
      <c r="K601">
        <v>12.734400000000001</v>
      </c>
      <c r="L601">
        <v>27.55</v>
      </c>
      <c r="M601">
        <v>1101</v>
      </c>
      <c r="N601">
        <v>5.34375</v>
      </c>
      <c r="O601">
        <v>12.0625</v>
      </c>
      <c r="P601">
        <v>7</v>
      </c>
      <c r="Q601">
        <v>4.67578125</v>
      </c>
      <c r="R601">
        <v>3.4948000000000001</v>
      </c>
      <c r="S601">
        <v>8.5761343560000007</v>
      </c>
      <c r="T601">
        <v>508</v>
      </c>
      <c r="U601">
        <v>4.6810200000000003E-2</v>
      </c>
      <c r="V601">
        <v>0.71899999999999997</v>
      </c>
      <c r="W601">
        <v>1909</v>
      </c>
      <c r="X601">
        <v>2.9615200000000001E-2</v>
      </c>
      <c r="Y601">
        <v>0.46800000000000003</v>
      </c>
      <c r="Z601">
        <v>1114</v>
      </c>
      <c r="AA601">
        <v>0</v>
      </c>
      <c r="AB601">
        <v>1</v>
      </c>
      <c r="AC601">
        <v>417</v>
      </c>
      <c r="AD601">
        <v>0.21277799999999999</v>
      </c>
      <c r="AE601">
        <v>4.5369999999999999</v>
      </c>
    </row>
    <row r="602" spans="1:31" x14ac:dyDescent="0.25">
      <c r="A602">
        <v>125</v>
      </c>
      <c r="B602" t="s">
        <v>32</v>
      </c>
      <c r="C602">
        <v>1</v>
      </c>
      <c r="D602">
        <v>16</v>
      </c>
      <c r="E602">
        <v>0.1</v>
      </c>
      <c r="F602" t="s">
        <v>41</v>
      </c>
      <c r="G602">
        <v>7.4999999999999997E-2</v>
      </c>
      <c r="H602">
        <v>0.121145</v>
      </c>
      <c r="I602">
        <v>6.0640000000000001</v>
      </c>
      <c r="J602">
        <v>2.5105499999999998</v>
      </c>
      <c r="K602">
        <v>12.4475</v>
      </c>
      <c r="L602">
        <v>23.233333333333331</v>
      </c>
      <c r="M602">
        <v>1101</v>
      </c>
      <c r="N602">
        <v>6.296875</v>
      </c>
      <c r="O602">
        <v>14.4375</v>
      </c>
      <c r="P602">
        <v>8</v>
      </c>
      <c r="Q602">
        <v>5.6953125</v>
      </c>
      <c r="R602">
        <v>3.2711000000000001</v>
      </c>
      <c r="S602">
        <v>8.2122601049999986</v>
      </c>
      <c r="T602">
        <v>502</v>
      </c>
      <c r="U602">
        <v>6.0337599999999998E-2</v>
      </c>
      <c r="V602">
        <v>1.157</v>
      </c>
      <c r="W602">
        <v>1917</v>
      </c>
      <c r="X602">
        <v>2.90856E-2</v>
      </c>
      <c r="Y602">
        <v>0.46899999999999997</v>
      </c>
      <c r="Z602">
        <v>1122</v>
      </c>
      <c r="AA602">
        <v>0</v>
      </c>
      <c r="AB602">
        <v>1</v>
      </c>
      <c r="AC602">
        <v>419</v>
      </c>
      <c r="AD602">
        <v>0.21082799999999999</v>
      </c>
      <c r="AE602">
        <v>4.4569999999999999</v>
      </c>
    </row>
    <row r="603" spans="1:31" x14ac:dyDescent="0.25">
      <c r="A603">
        <v>125</v>
      </c>
      <c r="B603" t="s">
        <v>32</v>
      </c>
      <c r="C603">
        <v>1</v>
      </c>
      <c r="D603">
        <v>16</v>
      </c>
      <c r="E603">
        <v>0.1</v>
      </c>
      <c r="F603" t="s">
        <v>44</v>
      </c>
      <c r="G603">
        <v>2.7E-2</v>
      </c>
      <c r="H603">
        <v>0.16164200000000001</v>
      </c>
      <c r="I603">
        <v>6.2279999999999998</v>
      </c>
      <c r="J603">
        <v>3.3280599999999998</v>
      </c>
      <c r="K603">
        <v>9.3898600000000005</v>
      </c>
      <c r="L603">
        <v>26.5</v>
      </c>
      <c r="M603">
        <v>1100.666666666667</v>
      </c>
      <c r="N603">
        <v>9.421875</v>
      </c>
      <c r="O603">
        <v>22.671875</v>
      </c>
      <c r="P603">
        <v>13</v>
      </c>
      <c r="Q603">
        <v>9.0546875</v>
      </c>
      <c r="R603">
        <v>3.2429250000000001</v>
      </c>
      <c r="S603">
        <v>10.792648975500001</v>
      </c>
      <c r="T603">
        <v>716</v>
      </c>
      <c r="U603">
        <v>6.0413799999999997E-2</v>
      </c>
      <c r="V603">
        <v>0.94899999999999995</v>
      </c>
      <c r="W603">
        <v>1965</v>
      </c>
      <c r="X603">
        <v>2.9166899999999999E-2</v>
      </c>
      <c r="Y603">
        <v>0.44600000000000001</v>
      </c>
      <c r="Z603">
        <v>1170</v>
      </c>
      <c r="AA603">
        <v>0</v>
      </c>
      <c r="AB603">
        <v>1</v>
      </c>
      <c r="AC603">
        <v>681</v>
      </c>
      <c r="AD603">
        <v>0.21159900000000001</v>
      </c>
      <c r="AE603">
        <v>4.5629999999999997</v>
      </c>
    </row>
    <row r="604" spans="1:31" x14ac:dyDescent="0.25">
      <c r="A604">
        <v>125</v>
      </c>
      <c r="B604" t="s">
        <v>32</v>
      </c>
      <c r="C604">
        <v>1</v>
      </c>
      <c r="D604">
        <v>16</v>
      </c>
      <c r="E604">
        <v>0.1</v>
      </c>
      <c r="F604" t="s">
        <v>37</v>
      </c>
      <c r="G604">
        <v>7.5499999999999998E-2</v>
      </c>
      <c r="H604">
        <v>0.125169</v>
      </c>
      <c r="I604">
        <v>5.9589999999999996</v>
      </c>
      <c r="J604">
        <v>2.5945399999999998</v>
      </c>
      <c r="K604">
        <v>12.044499999999999</v>
      </c>
      <c r="L604">
        <v>24.4</v>
      </c>
      <c r="M604">
        <v>1101</v>
      </c>
      <c r="N604">
        <v>8.125</v>
      </c>
      <c r="O604">
        <v>29.875</v>
      </c>
      <c r="P604">
        <v>17</v>
      </c>
      <c r="Q604">
        <v>6.859375</v>
      </c>
      <c r="R604">
        <v>3.1029</v>
      </c>
      <c r="S604">
        <v>8.0505981660000003</v>
      </c>
      <c r="T604">
        <v>520</v>
      </c>
      <c r="U604">
        <v>5.1298999999999997E-2</v>
      </c>
      <c r="V604">
        <v>0.85</v>
      </c>
      <c r="W604">
        <v>1912</v>
      </c>
      <c r="X604">
        <v>2.9061900000000002E-2</v>
      </c>
      <c r="Y604">
        <v>0.505</v>
      </c>
      <c r="Z604">
        <v>1117</v>
      </c>
      <c r="AA604">
        <v>0</v>
      </c>
      <c r="AB604">
        <v>1</v>
      </c>
      <c r="AC604">
        <v>432</v>
      </c>
      <c r="AD604">
        <v>0.20216600000000001</v>
      </c>
      <c r="AE604">
        <v>4.556</v>
      </c>
    </row>
    <row r="605" spans="1:31" x14ac:dyDescent="0.25">
      <c r="A605">
        <v>125</v>
      </c>
      <c r="B605" t="s">
        <v>32</v>
      </c>
      <c r="C605">
        <v>1</v>
      </c>
      <c r="D605">
        <v>16</v>
      </c>
      <c r="E605">
        <v>0.02</v>
      </c>
      <c r="F605" t="s">
        <v>45</v>
      </c>
      <c r="G605">
        <v>1.7000000000000001E-2</v>
      </c>
      <c r="H605">
        <v>0.170539</v>
      </c>
      <c r="I605">
        <v>6.0149999999999997</v>
      </c>
      <c r="J605">
        <v>3.5102899999999999</v>
      </c>
      <c r="K605">
        <v>8.9024000000000001</v>
      </c>
      <c r="L605">
        <v>27.5</v>
      </c>
      <c r="M605">
        <v>1099</v>
      </c>
      <c r="N605">
        <v>9.1875</v>
      </c>
      <c r="O605">
        <v>22.265625</v>
      </c>
      <c r="P605">
        <v>13</v>
      </c>
      <c r="Q605">
        <v>9.09375</v>
      </c>
      <c r="R605">
        <v>3.1347749999999999</v>
      </c>
      <c r="S605">
        <v>11.00396933475</v>
      </c>
      <c r="T605">
        <v>748</v>
      </c>
      <c r="U605">
        <v>6.5367900000000007E-2</v>
      </c>
      <c r="V605">
        <v>1.0640000000000001</v>
      </c>
      <c r="W605">
        <v>1980</v>
      </c>
      <c r="X605">
        <v>2.9960400000000002E-2</v>
      </c>
      <c r="Y605">
        <v>0.49099999999999999</v>
      </c>
      <c r="Z605">
        <v>1185</v>
      </c>
      <c r="AA605">
        <v>0</v>
      </c>
      <c r="AB605">
        <v>1</v>
      </c>
      <c r="AC605">
        <v>728</v>
      </c>
      <c r="AD605">
        <v>0.20185</v>
      </c>
      <c r="AE605">
        <v>4.4000000000000004</v>
      </c>
    </row>
    <row r="606" spans="1:31" x14ac:dyDescent="0.25">
      <c r="A606">
        <v>125</v>
      </c>
      <c r="B606" t="s">
        <v>32</v>
      </c>
      <c r="C606">
        <v>1</v>
      </c>
      <c r="D606">
        <v>16</v>
      </c>
      <c r="E606">
        <v>0.02</v>
      </c>
      <c r="F606" t="s">
        <v>39</v>
      </c>
      <c r="G606">
        <v>1.7000000000000001E-2</v>
      </c>
      <c r="H606">
        <v>0.172482</v>
      </c>
      <c r="I606">
        <v>6.68</v>
      </c>
      <c r="J606">
        <v>3.54433</v>
      </c>
      <c r="K606">
        <v>8.81691</v>
      </c>
      <c r="L606">
        <v>26.05</v>
      </c>
      <c r="M606">
        <v>1098.875</v>
      </c>
      <c r="N606">
        <v>11.09375</v>
      </c>
      <c r="O606">
        <v>27.203125</v>
      </c>
      <c r="P606">
        <v>16</v>
      </c>
      <c r="Q606">
        <v>11.015625</v>
      </c>
      <c r="R606">
        <v>3.12608</v>
      </c>
      <c r="S606">
        <v>11.079859126400001</v>
      </c>
      <c r="T606">
        <v>749</v>
      </c>
      <c r="U606">
        <v>8.3060599999999998E-2</v>
      </c>
      <c r="V606">
        <v>1.37</v>
      </c>
      <c r="W606">
        <v>1980</v>
      </c>
      <c r="X606">
        <v>2.8685100000000002E-2</v>
      </c>
      <c r="Y606">
        <v>0.45</v>
      </c>
      <c r="Z606">
        <v>1185</v>
      </c>
      <c r="AA606">
        <v>0</v>
      </c>
      <c r="AB606">
        <v>1</v>
      </c>
      <c r="AC606">
        <v>729</v>
      </c>
      <c r="AD606">
        <v>0.19834299999999999</v>
      </c>
      <c r="AE606">
        <v>4.6829999999999998</v>
      </c>
    </row>
    <row r="607" spans="1:31" x14ac:dyDescent="0.25">
      <c r="A607">
        <v>125</v>
      </c>
      <c r="B607" t="s">
        <v>32</v>
      </c>
      <c r="C607">
        <v>1</v>
      </c>
      <c r="D607">
        <v>16</v>
      </c>
      <c r="E607">
        <v>0.02</v>
      </c>
      <c r="F607" t="s">
        <v>38</v>
      </c>
      <c r="G607">
        <v>0.02</v>
      </c>
      <c r="H607">
        <v>0.163913</v>
      </c>
      <c r="I607">
        <v>6.1120000000000001</v>
      </c>
      <c r="J607">
        <v>3.3703699999999999</v>
      </c>
      <c r="K607">
        <v>9.2719900000000006</v>
      </c>
      <c r="L607">
        <v>22.86666666666666</v>
      </c>
      <c r="M607">
        <v>1099</v>
      </c>
      <c r="N607">
        <v>9.265625</v>
      </c>
      <c r="O607">
        <v>24.734375</v>
      </c>
      <c r="P607">
        <v>15</v>
      </c>
      <c r="Q607">
        <v>8.921875</v>
      </c>
      <c r="R607">
        <v>3.18</v>
      </c>
      <c r="S607">
        <v>10.717776600000001</v>
      </c>
      <c r="T607">
        <v>753</v>
      </c>
      <c r="U607">
        <v>6.8186300000000005E-2</v>
      </c>
      <c r="V607">
        <v>1.117</v>
      </c>
      <c r="W607">
        <v>1971</v>
      </c>
      <c r="X607">
        <v>2.8440199999999999E-2</v>
      </c>
      <c r="Y607">
        <v>0.439</v>
      </c>
      <c r="Z607">
        <v>1176</v>
      </c>
      <c r="AA607">
        <v>0</v>
      </c>
      <c r="AB607">
        <v>1</v>
      </c>
      <c r="AC607">
        <v>724</v>
      </c>
      <c r="AD607">
        <v>0.19512299999999999</v>
      </c>
      <c r="AE607">
        <v>4.4429999999999996</v>
      </c>
    </row>
    <row r="608" spans="1:31" x14ac:dyDescent="0.25">
      <c r="A608">
        <v>125</v>
      </c>
      <c r="B608" t="s">
        <v>32</v>
      </c>
      <c r="C608">
        <v>1</v>
      </c>
      <c r="D608">
        <v>16</v>
      </c>
      <c r="E608">
        <v>0.02</v>
      </c>
      <c r="F608" t="s">
        <v>43</v>
      </c>
      <c r="G608">
        <v>2.0500000000000001E-2</v>
      </c>
      <c r="H608">
        <v>0.166408</v>
      </c>
      <c r="I608">
        <v>6.173</v>
      </c>
      <c r="J608">
        <v>3.4224100000000002</v>
      </c>
      <c r="K608">
        <v>9.1309799999999992</v>
      </c>
      <c r="L608">
        <v>22.375</v>
      </c>
      <c r="M608">
        <v>1099</v>
      </c>
      <c r="N608">
        <v>11.765625</v>
      </c>
      <c r="O608">
        <v>28.5</v>
      </c>
      <c r="P608">
        <v>17</v>
      </c>
      <c r="Q608">
        <v>11.43359375</v>
      </c>
      <c r="R608">
        <v>3.1669399999999999</v>
      </c>
      <c r="S608">
        <v>10.838567125399999</v>
      </c>
      <c r="T608">
        <v>753</v>
      </c>
      <c r="U608">
        <v>6.8150299999999997E-2</v>
      </c>
      <c r="V608">
        <v>1.25</v>
      </c>
      <c r="W608">
        <v>1968</v>
      </c>
      <c r="X608">
        <v>2.9738899999999999E-2</v>
      </c>
      <c r="Y608">
        <v>0.49199999999999999</v>
      </c>
      <c r="Z608">
        <v>1173</v>
      </c>
      <c r="AA608">
        <v>0</v>
      </c>
      <c r="AB608">
        <v>1</v>
      </c>
      <c r="AC608">
        <v>721</v>
      </c>
      <c r="AD608">
        <v>0.199021</v>
      </c>
      <c r="AE608">
        <v>4.5469999999999997</v>
      </c>
    </row>
    <row r="609" spans="1:31" x14ac:dyDescent="0.25">
      <c r="A609">
        <v>125</v>
      </c>
      <c r="B609" t="s">
        <v>32</v>
      </c>
      <c r="C609">
        <v>1</v>
      </c>
      <c r="D609">
        <v>16</v>
      </c>
      <c r="E609">
        <v>0.02</v>
      </c>
      <c r="F609" t="s">
        <v>40</v>
      </c>
      <c r="G609">
        <v>1.95E-2</v>
      </c>
      <c r="H609">
        <v>0.16397900000000001</v>
      </c>
      <c r="I609">
        <v>6.2670000000000003</v>
      </c>
      <c r="J609">
        <v>3.3741699999999999</v>
      </c>
      <c r="K609">
        <v>9.2615300000000005</v>
      </c>
      <c r="L609">
        <v>28.266666666666669</v>
      </c>
      <c r="M609">
        <v>1099</v>
      </c>
      <c r="N609">
        <v>9.765625</v>
      </c>
      <c r="O609">
        <v>23.109375</v>
      </c>
      <c r="P609">
        <v>14</v>
      </c>
      <c r="Q609">
        <v>9.43359375</v>
      </c>
      <c r="R609">
        <v>3.181975</v>
      </c>
      <c r="S609">
        <v>10.736524585750001</v>
      </c>
      <c r="T609">
        <v>754</v>
      </c>
      <c r="U609">
        <v>6.78816E-2</v>
      </c>
      <c r="V609">
        <v>1.2669999999999999</v>
      </c>
      <c r="W609">
        <v>1971</v>
      </c>
      <c r="X609">
        <v>2.9444000000000001E-2</v>
      </c>
      <c r="Y609">
        <v>0.48199999999999998</v>
      </c>
      <c r="Z609">
        <v>1176</v>
      </c>
      <c r="AA609">
        <v>0</v>
      </c>
      <c r="AB609">
        <v>1</v>
      </c>
      <c r="AC609">
        <v>725</v>
      </c>
      <c r="AD609">
        <v>0.19086800000000001</v>
      </c>
      <c r="AE609">
        <v>4.4589999999999996</v>
      </c>
    </row>
    <row r="610" spans="1:31" x14ac:dyDescent="0.25">
      <c r="A610">
        <v>125</v>
      </c>
      <c r="B610" t="s">
        <v>32</v>
      </c>
      <c r="C610">
        <v>1</v>
      </c>
      <c r="D610">
        <v>16</v>
      </c>
      <c r="E610">
        <v>0.02</v>
      </c>
      <c r="F610" t="s">
        <v>42</v>
      </c>
      <c r="G610">
        <v>0.02</v>
      </c>
      <c r="H610">
        <v>0.16653399999999999</v>
      </c>
      <c r="I610">
        <v>6.0949999999999998</v>
      </c>
      <c r="J610">
        <v>3.42197</v>
      </c>
      <c r="K610">
        <v>9.1321600000000007</v>
      </c>
      <c r="L610">
        <v>23.9</v>
      </c>
      <c r="M610">
        <v>1099</v>
      </c>
      <c r="N610">
        <v>8.15625</v>
      </c>
      <c r="O610">
        <v>18.890625</v>
      </c>
      <c r="P610">
        <v>11</v>
      </c>
      <c r="Q610">
        <v>7.8828125</v>
      </c>
      <c r="R610">
        <v>3.4331999999999998</v>
      </c>
      <c r="S610">
        <v>11.748307404</v>
      </c>
      <c r="T610">
        <v>752</v>
      </c>
      <c r="U610">
        <v>6.2931100000000004E-2</v>
      </c>
      <c r="V610">
        <v>1.1140000000000001</v>
      </c>
      <c r="W610">
        <v>1970</v>
      </c>
      <c r="X610">
        <v>2.8551300000000002E-2</v>
      </c>
      <c r="Y610">
        <v>0.42099999999999999</v>
      </c>
      <c r="Z610">
        <v>1175</v>
      </c>
      <c r="AA610">
        <v>0</v>
      </c>
      <c r="AB610">
        <v>1</v>
      </c>
      <c r="AC610">
        <v>722</v>
      </c>
      <c r="AD610">
        <v>0.20628199999999999</v>
      </c>
      <c r="AE610">
        <v>4.4039999999999999</v>
      </c>
    </row>
    <row r="611" spans="1:31" x14ac:dyDescent="0.25">
      <c r="A611">
        <v>125</v>
      </c>
      <c r="B611" t="s">
        <v>32</v>
      </c>
      <c r="C611">
        <v>1</v>
      </c>
      <c r="D611">
        <v>16</v>
      </c>
      <c r="E611">
        <v>0.02</v>
      </c>
      <c r="F611" t="s">
        <v>41</v>
      </c>
      <c r="G611">
        <v>1.2999999999999999E-2</v>
      </c>
      <c r="H611">
        <v>0.163691</v>
      </c>
      <c r="I611">
        <v>6.1310000000000002</v>
      </c>
      <c r="J611">
        <v>3.36625</v>
      </c>
      <c r="K611">
        <v>9.2833199999999998</v>
      </c>
      <c r="L611">
        <v>25.35</v>
      </c>
      <c r="M611">
        <v>1099</v>
      </c>
      <c r="N611">
        <v>11.53125</v>
      </c>
      <c r="O611">
        <v>30.984375</v>
      </c>
      <c r="P611">
        <v>19</v>
      </c>
      <c r="Q611">
        <v>11.50390625</v>
      </c>
      <c r="R611">
        <v>2.9674399999999999</v>
      </c>
      <c r="S611">
        <v>9.9891448999999994</v>
      </c>
      <c r="T611">
        <v>738</v>
      </c>
      <c r="U611">
        <v>5.6467900000000001E-2</v>
      </c>
      <c r="V611">
        <v>0.92600000000000005</v>
      </c>
      <c r="W611">
        <v>1983</v>
      </c>
      <c r="X611">
        <v>2.7997399999999999E-2</v>
      </c>
      <c r="Y611">
        <v>0.42499999999999999</v>
      </c>
      <c r="Z611">
        <v>1188</v>
      </c>
      <c r="AA611">
        <v>0</v>
      </c>
      <c r="AB611">
        <v>1</v>
      </c>
      <c r="AC611">
        <v>721</v>
      </c>
      <c r="AD611">
        <v>0.204567</v>
      </c>
      <c r="AE611">
        <v>4.5190000000000001</v>
      </c>
    </row>
    <row r="612" spans="1:31" x14ac:dyDescent="0.25">
      <c r="A612">
        <v>125</v>
      </c>
      <c r="B612" t="s">
        <v>32</v>
      </c>
      <c r="C612">
        <v>1</v>
      </c>
      <c r="D612">
        <v>16</v>
      </c>
      <c r="E612">
        <v>0.02</v>
      </c>
      <c r="F612" t="s">
        <v>44</v>
      </c>
      <c r="G612">
        <v>6.0000000000000001E-3</v>
      </c>
      <c r="H612">
        <v>0.17496500000000001</v>
      </c>
      <c r="I612">
        <v>6.0780000000000003</v>
      </c>
      <c r="J612">
        <v>3.5928900000000001</v>
      </c>
      <c r="K612">
        <v>8.6977399999999996</v>
      </c>
      <c r="L612">
        <v>27.033333333333331</v>
      </c>
      <c r="M612">
        <v>1099</v>
      </c>
      <c r="N612">
        <v>9.109375</v>
      </c>
      <c r="O612">
        <v>22.453125</v>
      </c>
      <c r="P612">
        <v>13</v>
      </c>
      <c r="Q612">
        <v>9.0703125</v>
      </c>
      <c r="R612">
        <v>3.3628999999999998</v>
      </c>
      <c r="S612">
        <v>12.082529781</v>
      </c>
      <c r="T612">
        <v>784</v>
      </c>
      <c r="U612">
        <v>6.10273E-2</v>
      </c>
      <c r="V612">
        <v>1.107</v>
      </c>
      <c r="W612">
        <v>1991</v>
      </c>
      <c r="X612">
        <v>2.9405199999999999E-2</v>
      </c>
      <c r="Y612">
        <v>0.47299999999999998</v>
      </c>
      <c r="Z612">
        <v>1196</v>
      </c>
      <c r="AA612">
        <v>0</v>
      </c>
      <c r="AB612">
        <v>1</v>
      </c>
      <c r="AC612">
        <v>775</v>
      </c>
      <c r="AD612">
        <v>0.20841399999999999</v>
      </c>
      <c r="AE612">
        <v>4.4820000000000002</v>
      </c>
    </row>
    <row r="613" spans="1:31" x14ac:dyDescent="0.25">
      <c r="A613">
        <v>125</v>
      </c>
      <c r="B613" t="s">
        <v>32</v>
      </c>
      <c r="C613">
        <v>1</v>
      </c>
      <c r="D613">
        <v>16</v>
      </c>
      <c r="E613">
        <v>0.02</v>
      </c>
      <c r="F613" t="s">
        <v>37</v>
      </c>
      <c r="G613">
        <v>0.02</v>
      </c>
      <c r="H613">
        <v>0.17558399999999999</v>
      </c>
      <c r="I613">
        <v>6.2270000000000003</v>
      </c>
      <c r="J613">
        <v>3.6082700000000001</v>
      </c>
      <c r="K613">
        <v>8.6606500000000004</v>
      </c>
      <c r="L613">
        <v>23.175000000000001</v>
      </c>
      <c r="M613">
        <v>1098.75</v>
      </c>
      <c r="N613">
        <v>11.734375</v>
      </c>
      <c r="O613">
        <v>30.796875</v>
      </c>
      <c r="P613">
        <v>18</v>
      </c>
      <c r="Q613">
        <v>11.421875</v>
      </c>
      <c r="R613">
        <v>3.2842799999999999</v>
      </c>
      <c r="S613">
        <v>11.8505689956</v>
      </c>
      <c r="T613">
        <v>751</v>
      </c>
      <c r="U613">
        <v>7.3667899999999994E-2</v>
      </c>
      <c r="V613">
        <v>1.248</v>
      </c>
      <c r="W613">
        <v>1971</v>
      </c>
      <c r="X613">
        <v>2.9694100000000001E-2</v>
      </c>
      <c r="Y613">
        <v>0.42199999999999999</v>
      </c>
      <c r="Z613">
        <v>1176</v>
      </c>
      <c r="AA613">
        <v>0</v>
      </c>
      <c r="AB613">
        <v>1</v>
      </c>
      <c r="AC613">
        <v>722</v>
      </c>
      <c r="AD613">
        <v>0.195745</v>
      </c>
      <c r="AE613">
        <v>4.4480000000000004</v>
      </c>
    </row>
    <row r="614" spans="1:31" x14ac:dyDescent="0.25">
      <c r="A614">
        <v>125</v>
      </c>
      <c r="B614" t="s">
        <v>32</v>
      </c>
      <c r="C614">
        <v>1</v>
      </c>
      <c r="D614">
        <v>16</v>
      </c>
      <c r="E614">
        <v>0.04</v>
      </c>
      <c r="F614" t="s">
        <v>45</v>
      </c>
      <c r="G614">
        <v>3.1E-2</v>
      </c>
      <c r="H614">
        <v>0.15498899999999999</v>
      </c>
      <c r="I614">
        <v>6.0140000000000002</v>
      </c>
      <c r="J614">
        <v>3.1939799999999998</v>
      </c>
      <c r="K614">
        <v>9.7840299999999996</v>
      </c>
      <c r="L614">
        <v>30.033333333333331</v>
      </c>
      <c r="M614">
        <v>1099</v>
      </c>
      <c r="N614">
        <v>9.140625</v>
      </c>
      <c r="O614">
        <v>22.15625</v>
      </c>
      <c r="P614">
        <v>13</v>
      </c>
      <c r="Q614">
        <v>8.80859375</v>
      </c>
      <c r="R614">
        <v>3.2279</v>
      </c>
      <c r="S614">
        <v>10.309848042</v>
      </c>
      <c r="T614">
        <v>671</v>
      </c>
      <c r="U614">
        <v>5.77031E-2</v>
      </c>
      <c r="V614">
        <v>1.028</v>
      </c>
      <c r="W614">
        <v>1965</v>
      </c>
      <c r="X614">
        <v>2.83092E-2</v>
      </c>
      <c r="Y614">
        <v>0.45800000000000002</v>
      </c>
      <c r="Z614">
        <v>1170</v>
      </c>
      <c r="AA614">
        <v>0</v>
      </c>
      <c r="AB614">
        <v>1</v>
      </c>
      <c r="AC614">
        <v>636</v>
      </c>
      <c r="AD614">
        <v>0.210206</v>
      </c>
      <c r="AE614">
        <v>4.5309999999999997</v>
      </c>
    </row>
    <row r="615" spans="1:31" x14ac:dyDescent="0.25">
      <c r="A615">
        <v>125</v>
      </c>
      <c r="B615" t="s">
        <v>32</v>
      </c>
      <c r="C615">
        <v>1</v>
      </c>
      <c r="D615">
        <v>16</v>
      </c>
      <c r="E615">
        <v>0.04</v>
      </c>
      <c r="F615" t="s">
        <v>39</v>
      </c>
      <c r="G615">
        <v>3.2500000000000001E-2</v>
      </c>
      <c r="H615">
        <v>0.15767800000000001</v>
      </c>
      <c r="I615">
        <v>6.3120000000000003</v>
      </c>
      <c r="J615">
        <v>3.2521900000000001</v>
      </c>
      <c r="K615">
        <v>9.6089000000000002</v>
      </c>
      <c r="L615">
        <v>29.8</v>
      </c>
      <c r="M615">
        <v>1099</v>
      </c>
      <c r="N615">
        <v>9.21875</v>
      </c>
      <c r="O615">
        <v>22.4375</v>
      </c>
      <c r="P615">
        <v>13</v>
      </c>
      <c r="Q615">
        <v>8.953125</v>
      </c>
      <c r="R615">
        <v>3.3876249999999999</v>
      </c>
      <c r="S615">
        <v>11.01720014875</v>
      </c>
      <c r="T615">
        <v>680</v>
      </c>
      <c r="U615">
        <v>7.3422600000000005E-2</v>
      </c>
      <c r="V615">
        <v>1.349</v>
      </c>
      <c r="W615">
        <v>1967</v>
      </c>
      <c r="X615">
        <v>2.9633900000000001E-2</v>
      </c>
      <c r="Y615">
        <v>0.44600000000000001</v>
      </c>
      <c r="Z615">
        <v>1172</v>
      </c>
      <c r="AA615">
        <v>0</v>
      </c>
      <c r="AB615">
        <v>1</v>
      </c>
      <c r="AC615">
        <v>647</v>
      </c>
      <c r="AD615">
        <v>0.198772</v>
      </c>
      <c r="AE615">
        <v>4.4569999999999999</v>
      </c>
    </row>
    <row r="616" spans="1:31" x14ac:dyDescent="0.25">
      <c r="A616">
        <v>125</v>
      </c>
      <c r="B616" t="s">
        <v>32</v>
      </c>
      <c r="C616">
        <v>1</v>
      </c>
      <c r="D616">
        <v>16</v>
      </c>
      <c r="E616">
        <v>0.04</v>
      </c>
      <c r="F616" t="s">
        <v>38</v>
      </c>
      <c r="G616">
        <v>3.4000000000000002E-2</v>
      </c>
      <c r="H616">
        <v>0.148341</v>
      </c>
      <c r="I616">
        <v>5.758</v>
      </c>
      <c r="J616">
        <v>3.0572699999999999</v>
      </c>
      <c r="K616">
        <v>10.221500000000001</v>
      </c>
      <c r="L616">
        <v>22.625</v>
      </c>
      <c r="M616">
        <v>1098.875</v>
      </c>
      <c r="N616">
        <v>11.015625</v>
      </c>
      <c r="O616">
        <v>30.53125</v>
      </c>
      <c r="P616">
        <v>18</v>
      </c>
      <c r="Q616">
        <v>10.46484375</v>
      </c>
      <c r="R616">
        <v>3.20844</v>
      </c>
      <c r="S616">
        <v>9.8090673588000001</v>
      </c>
      <c r="T616">
        <v>705</v>
      </c>
      <c r="U616">
        <v>5.2437200000000003E-2</v>
      </c>
      <c r="V616">
        <v>0.97699999999999998</v>
      </c>
      <c r="W616">
        <v>1954</v>
      </c>
      <c r="X616">
        <v>2.90359E-2</v>
      </c>
      <c r="Y616">
        <v>0.43099999999999999</v>
      </c>
      <c r="Z616">
        <v>1159</v>
      </c>
      <c r="AA616">
        <v>0</v>
      </c>
      <c r="AB616">
        <v>1</v>
      </c>
      <c r="AC616">
        <v>659</v>
      </c>
      <c r="AD616">
        <v>0.19373599999999999</v>
      </c>
      <c r="AE616">
        <v>4.4470000000000001</v>
      </c>
    </row>
    <row r="617" spans="1:31" x14ac:dyDescent="0.25">
      <c r="A617">
        <v>125</v>
      </c>
      <c r="B617" t="s">
        <v>32</v>
      </c>
      <c r="C617">
        <v>1</v>
      </c>
      <c r="D617">
        <v>16</v>
      </c>
      <c r="E617">
        <v>0.04</v>
      </c>
      <c r="F617" t="s">
        <v>43</v>
      </c>
      <c r="G617">
        <v>3.4000000000000002E-2</v>
      </c>
      <c r="H617">
        <v>0.152833</v>
      </c>
      <c r="I617">
        <v>6.008</v>
      </c>
      <c r="J617">
        <v>3.1451699999999998</v>
      </c>
      <c r="K617">
        <v>9.9358799999999992</v>
      </c>
      <c r="L617">
        <v>22.2</v>
      </c>
      <c r="M617">
        <v>1098.875</v>
      </c>
      <c r="N617">
        <v>10.890625</v>
      </c>
      <c r="O617">
        <v>30.515625</v>
      </c>
      <c r="P617">
        <v>18</v>
      </c>
      <c r="Q617">
        <v>10.33984375</v>
      </c>
      <c r="R617">
        <v>3.117</v>
      </c>
      <c r="S617">
        <v>9.8034948899999996</v>
      </c>
      <c r="T617">
        <v>697</v>
      </c>
      <c r="U617">
        <v>6.6305699999999995E-2</v>
      </c>
      <c r="V617">
        <v>1.151</v>
      </c>
      <c r="W617">
        <v>1953</v>
      </c>
      <c r="X617">
        <v>2.8735400000000001E-2</v>
      </c>
      <c r="Y617">
        <v>0.84799999999999998</v>
      </c>
      <c r="Z617">
        <v>1158</v>
      </c>
      <c r="AA617">
        <v>0</v>
      </c>
      <c r="AB617">
        <v>1</v>
      </c>
      <c r="AC617">
        <v>650</v>
      </c>
      <c r="AD617">
        <v>0.19677700000000001</v>
      </c>
      <c r="AE617">
        <v>4.3949999999999996</v>
      </c>
    </row>
    <row r="618" spans="1:31" x14ac:dyDescent="0.25">
      <c r="A618">
        <v>125</v>
      </c>
      <c r="B618" t="s">
        <v>32</v>
      </c>
      <c r="C618">
        <v>1</v>
      </c>
      <c r="D618">
        <v>16</v>
      </c>
      <c r="E618">
        <v>0.04</v>
      </c>
      <c r="F618" t="s">
        <v>40</v>
      </c>
      <c r="G618">
        <v>3.4000000000000002E-2</v>
      </c>
      <c r="H618">
        <v>0.15224799999999999</v>
      </c>
      <c r="I618">
        <v>5.8890000000000002</v>
      </c>
      <c r="J618">
        <v>3.1381000000000001</v>
      </c>
      <c r="K618">
        <v>9.9582599999999992</v>
      </c>
      <c r="L618">
        <v>23.06666666666667</v>
      </c>
      <c r="M618">
        <v>1099</v>
      </c>
      <c r="N618">
        <v>8.859375</v>
      </c>
      <c r="O618">
        <v>19.625</v>
      </c>
      <c r="P618">
        <v>11</v>
      </c>
      <c r="Q618">
        <v>8.3515625</v>
      </c>
      <c r="R618">
        <v>3.1915749999999998</v>
      </c>
      <c r="S618">
        <v>10.015481507500001</v>
      </c>
      <c r="T618">
        <v>705</v>
      </c>
      <c r="U618">
        <v>5.5640700000000001E-2</v>
      </c>
      <c r="V618">
        <v>1.006</v>
      </c>
      <c r="W618">
        <v>1953</v>
      </c>
      <c r="X618">
        <v>2.9384E-2</v>
      </c>
      <c r="Y618">
        <v>0.45300000000000001</v>
      </c>
      <c r="Z618">
        <v>1158</v>
      </c>
      <c r="AA618">
        <v>0</v>
      </c>
      <c r="AB618">
        <v>1</v>
      </c>
      <c r="AC618">
        <v>658</v>
      </c>
      <c r="AD618">
        <v>0.19855100000000001</v>
      </c>
      <c r="AE618">
        <v>4.3339999999999996</v>
      </c>
    </row>
    <row r="619" spans="1:31" x14ac:dyDescent="0.25">
      <c r="A619">
        <v>125</v>
      </c>
      <c r="B619" t="s">
        <v>32</v>
      </c>
      <c r="C619">
        <v>1</v>
      </c>
      <c r="D619">
        <v>16</v>
      </c>
      <c r="E619">
        <v>0.04</v>
      </c>
      <c r="F619" t="s">
        <v>42</v>
      </c>
      <c r="G619">
        <v>3.5000000000000003E-2</v>
      </c>
      <c r="H619">
        <v>0.14887900000000001</v>
      </c>
      <c r="I619">
        <v>5.9729999999999999</v>
      </c>
      <c r="J619">
        <v>3.0704799999999999</v>
      </c>
      <c r="K619">
        <v>10.1776</v>
      </c>
      <c r="L619">
        <v>29.566666666666659</v>
      </c>
      <c r="M619">
        <v>1098.833333333333</v>
      </c>
      <c r="N619">
        <v>9.640625</v>
      </c>
      <c r="O619">
        <v>22.34375</v>
      </c>
      <c r="P619">
        <v>13</v>
      </c>
      <c r="Q619">
        <v>9.109375</v>
      </c>
      <c r="R619">
        <v>3.1371500000000001</v>
      </c>
      <c r="S619">
        <v>9.6325563320000001</v>
      </c>
      <c r="T619">
        <v>700</v>
      </c>
      <c r="U619">
        <v>5.7145399999999999E-2</v>
      </c>
      <c r="V619">
        <v>0.93500000000000005</v>
      </c>
      <c r="W619">
        <v>1951</v>
      </c>
      <c r="X619">
        <v>2.82519E-2</v>
      </c>
      <c r="Y619">
        <v>0.497</v>
      </c>
      <c r="Z619">
        <v>1156</v>
      </c>
      <c r="AA619">
        <v>0</v>
      </c>
      <c r="AB619">
        <v>1</v>
      </c>
      <c r="AC619">
        <v>651</v>
      </c>
      <c r="AD619">
        <v>0.19400400000000001</v>
      </c>
      <c r="AE619">
        <v>4.4409999999999998</v>
      </c>
    </row>
    <row r="620" spans="1:31" x14ac:dyDescent="0.25">
      <c r="A620">
        <v>125</v>
      </c>
      <c r="B620" t="s">
        <v>32</v>
      </c>
      <c r="C620">
        <v>1</v>
      </c>
      <c r="D620">
        <v>16</v>
      </c>
      <c r="E620">
        <v>0.04</v>
      </c>
      <c r="F620" t="s">
        <v>41</v>
      </c>
      <c r="G620">
        <v>0.03</v>
      </c>
      <c r="H620">
        <v>0.157529</v>
      </c>
      <c r="I620">
        <v>6.165</v>
      </c>
      <c r="J620">
        <v>3.2462499999999999</v>
      </c>
      <c r="K620">
        <v>9.6264800000000008</v>
      </c>
      <c r="L620">
        <v>23.9</v>
      </c>
      <c r="M620">
        <v>1098.833333333333</v>
      </c>
      <c r="N620">
        <v>8.8125</v>
      </c>
      <c r="O620">
        <v>25.625</v>
      </c>
      <c r="P620">
        <v>15</v>
      </c>
      <c r="Q620">
        <v>8.64453125</v>
      </c>
      <c r="R620">
        <v>3.2557</v>
      </c>
      <c r="S620">
        <v>10.568816125</v>
      </c>
      <c r="T620">
        <v>676</v>
      </c>
      <c r="U620">
        <v>5.4616400000000002E-2</v>
      </c>
      <c r="V620">
        <v>0.91600000000000004</v>
      </c>
      <c r="W620">
        <v>1968</v>
      </c>
      <c r="X620">
        <v>2.94401E-2</v>
      </c>
      <c r="Y620">
        <v>0.46899999999999997</v>
      </c>
      <c r="Z620">
        <v>1173</v>
      </c>
      <c r="AA620">
        <v>0</v>
      </c>
      <c r="AB620">
        <v>1</v>
      </c>
      <c r="AC620">
        <v>644</v>
      </c>
      <c r="AD620">
        <v>0.21410399999999999</v>
      </c>
      <c r="AE620">
        <v>4.6639999999999997</v>
      </c>
    </row>
    <row r="621" spans="1:31" x14ac:dyDescent="0.25">
      <c r="A621">
        <v>125</v>
      </c>
      <c r="B621" t="s">
        <v>32</v>
      </c>
      <c r="C621">
        <v>1</v>
      </c>
      <c r="D621">
        <v>16</v>
      </c>
      <c r="E621">
        <v>0.04</v>
      </c>
      <c r="F621" t="s">
        <v>44</v>
      </c>
      <c r="G621">
        <v>1.2E-2</v>
      </c>
      <c r="H621">
        <v>0.171098</v>
      </c>
      <c r="I621">
        <v>6.2759999999999998</v>
      </c>
      <c r="J621">
        <v>3.5163000000000002</v>
      </c>
      <c r="K621">
        <v>8.8871900000000004</v>
      </c>
      <c r="L621">
        <v>27.366666666666671</v>
      </c>
      <c r="M621">
        <v>1099</v>
      </c>
      <c r="N621">
        <v>9.265625</v>
      </c>
      <c r="O621">
        <v>22.703125</v>
      </c>
      <c r="P621">
        <v>14</v>
      </c>
      <c r="Q621">
        <v>9.125</v>
      </c>
      <c r="R621">
        <v>3.2348249999999998</v>
      </c>
      <c r="S621">
        <v>11.3746151475</v>
      </c>
      <c r="T621">
        <v>765</v>
      </c>
      <c r="U621">
        <v>6.3992900000000005E-2</v>
      </c>
      <c r="V621">
        <v>1.1819999999999999</v>
      </c>
      <c r="W621">
        <v>1980</v>
      </c>
      <c r="X621">
        <v>2.82238E-2</v>
      </c>
      <c r="Y621">
        <v>0.47699999999999998</v>
      </c>
      <c r="Z621">
        <v>1185</v>
      </c>
      <c r="AA621">
        <v>0</v>
      </c>
      <c r="AB621">
        <v>1</v>
      </c>
      <c r="AC621">
        <v>745</v>
      </c>
      <c r="AD621">
        <v>0.21032400000000001</v>
      </c>
      <c r="AE621">
        <v>4.6470000000000002</v>
      </c>
    </row>
    <row r="622" spans="1:31" x14ac:dyDescent="0.25">
      <c r="A622">
        <v>125</v>
      </c>
      <c r="B622" t="s">
        <v>32</v>
      </c>
      <c r="C622">
        <v>1</v>
      </c>
      <c r="D622">
        <v>16</v>
      </c>
      <c r="E622">
        <v>0.04</v>
      </c>
      <c r="F622" t="s">
        <v>37</v>
      </c>
      <c r="G622">
        <v>3.6499999999999998E-2</v>
      </c>
      <c r="H622">
        <v>0.161576</v>
      </c>
      <c r="I622">
        <v>6.3440000000000003</v>
      </c>
      <c r="J622">
        <v>3.3287900000000001</v>
      </c>
      <c r="K622">
        <v>9.3878000000000004</v>
      </c>
      <c r="L622">
        <v>31.9</v>
      </c>
      <c r="M622">
        <v>1099</v>
      </c>
      <c r="N622">
        <v>9.25</v>
      </c>
      <c r="O622">
        <v>21.109375</v>
      </c>
      <c r="P622">
        <v>12</v>
      </c>
      <c r="Q622">
        <v>8.765625</v>
      </c>
      <c r="R622">
        <v>3.294</v>
      </c>
      <c r="S622">
        <v>10.965034259999999</v>
      </c>
      <c r="T622">
        <v>696</v>
      </c>
      <c r="U622">
        <v>5.93546E-2</v>
      </c>
      <c r="V622">
        <v>1.121</v>
      </c>
      <c r="W622">
        <v>1956</v>
      </c>
      <c r="X622">
        <v>2.9336399999999999E-2</v>
      </c>
      <c r="Y622">
        <v>0.56299999999999994</v>
      </c>
      <c r="Z622">
        <v>1161</v>
      </c>
      <c r="AA622">
        <v>0</v>
      </c>
      <c r="AB622">
        <v>1</v>
      </c>
      <c r="AC622">
        <v>652</v>
      </c>
      <c r="AD622">
        <v>0.201124</v>
      </c>
      <c r="AE622">
        <v>4.6079999999999997</v>
      </c>
    </row>
    <row r="623" spans="1:31" x14ac:dyDescent="0.25">
      <c r="A623">
        <v>125</v>
      </c>
      <c r="B623" t="s">
        <v>32</v>
      </c>
      <c r="C623">
        <v>1</v>
      </c>
      <c r="D623">
        <v>16</v>
      </c>
      <c r="E623">
        <v>0.06</v>
      </c>
      <c r="F623" t="s">
        <v>45</v>
      </c>
      <c r="G623">
        <v>4.65E-2</v>
      </c>
      <c r="H623">
        <v>0.172843</v>
      </c>
      <c r="I623">
        <v>7.3959999999999999</v>
      </c>
      <c r="J623">
        <v>3.5480900000000002</v>
      </c>
      <c r="K623">
        <v>8.8075399999999995</v>
      </c>
      <c r="L623">
        <v>22.2</v>
      </c>
      <c r="M623">
        <v>1100.875</v>
      </c>
      <c r="N623">
        <v>9.640625</v>
      </c>
      <c r="O623">
        <v>30.453125</v>
      </c>
      <c r="P623">
        <v>18</v>
      </c>
      <c r="Q623">
        <v>9.01953125</v>
      </c>
      <c r="R623">
        <v>3.3807800000000001</v>
      </c>
      <c r="S623">
        <v>11.995311710199999</v>
      </c>
      <c r="T623">
        <v>617</v>
      </c>
      <c r="U623">
        <v>6.5732299999999994E-2</v>
      </c>
      <c r="V623">
        <v>1.113</v>
      </c>
      <c r="W623">
        <v>1949</v>
      </c>
      <c r="X623">
        <v>2.79814E-2</v>
      </c>
      <c r="Y623">
        <v>0.505</v>
      </c>
      <c r="Z623">
        <v>1154</v>
      </c>
      <c r="AA623">
        <v>0</v>
      </c>
      <c r="AB623">
        <v>1</v>
      </c>
      <c r="AC623">
        <v>566</v>
      </c>
      <c r="AD623">
        <v>0.27020499999999997</v>
      </c>
      <c r="AE623">
        <v>33.648000000000003</v>
      </c>
    </row>
    <row r="624" spans="1:31" x14ac:dyDescent="0.25">
      <c r="A624">
        <v>125</v>
      </c>
      <c r="B624" t="s">
        <v>32</v>
      </c>
      <c r="C624">
        <v>1</v>
      </c>
      <c r="D624">
        <v>16</v>
      </c>
      <c r="E624">
        <v>0.06</v>
      </c>
      <c r="F624" t="s">
        <v>39</v>
      </c>
      <c r="G624">
        <v>4.7E-2</v>
      </c>
      <c r="H624">
        <v>0.14515700000000001</v>
      </c>
      <c r="I624">
        <v>6.1539999999999999</v>
      </c>
      <c r="J624">
        <v>2.99492</v>
      </c>
      <c r="K624">
        <v>10.4343</v>
      </c>
      <c r="L624">
        <v>23.733333333333331</v>
      </c>
      <c r="M624">
        <v>1099</v>
      </c>
      <c r="N624">
        <v>6.203125</v>
      </c>
      <c r="O624">
        <v>14.484375</v>
      </c>
      <c r="P624">
        <v>8</v>
      </c>
      <c r="Q624">
        <v>5.96484375</v>
      </c>
      <c r="R624">
        <v>3.0820750000000001</v>
      </c>
      <c r="S624">
        <v>9.2305680589999994</v>
      </c>
      <c r="T624">
        <v>624</v>
      </c>
      <c r="U624">
        <v>7.3275800000000002E-2</v>
      </c>
      <c r="V624">
        <v>1.2949999999999999</v>
      </c>
      <c r="W624">
        <v>1951</v>
      </c>
      <c r="X624">
        <v>2.91563E-2</v>
      </c>
      <c r="Y624">
        <v>0.47</v>
      </c>
      <c r="Z624">
        <v>1156</v>
      </c>
      <c r="AA624">
        <v>0</v>
      </c>
      <c r="AB624">
        <v>1</v>
      </c>
      <c r="AC624">
        <v>575</v>
      </c>
      <c r="AD624">
        <v>0.196743</v>
      </c>
      <c r="AE624">
        <v>4.5439999999999996</v>
      </c>
    </row>
    <row r="625" spans="1:31" x14ac:dyDescent="0.25">
      <c r="A625">
        <v>125</v>
      </c>
      <c r="B625" t="s">
        <v>32</v>
      </c>
      <c r="C625">
        <v>1</v>
      </c>
      <c r="D625">
        <v>16</v>
      </c>
      <c r="E625">
        <v>0.06</v>
      </c>
      <c r="F625" t="s">
        <v>38</v>
      </c>
      <c r="G625">
        <v>4.8000000000000001E-2</v>
      </c>
      <c r="H625">
        <v>0.140595</v>
      </c>
      <c r="I625">
        <v>5.7460000000000004</v>
      </c>
      <c r="J625">
        <v>2.9035500000000001</v>
      </c>
      <c r="K625">
        <v>10.762700000000001</v>
      </c>
      <c r="L625">
        <v>29.4</v>
      </c>
      <c r="M625">
        <v>1099</v>
      </c>
      <c r="N625">
        <v>9.640625</v>
      </c>
      <c r="O625">
        <v>21.890625</v>
      </c>
      <c r="P625">
        <v>13</v>
      </c>
      <c r="Q625">
        <v>8.9140625</v>
      </c>
      <c r="R625">
        <v>3.213775</v>
      </c>
      <c r="S625">
        <v>9.3313564012499999</v>
      </c>
      <c r="T625">
        <v>644</v>
      </c>
      <c r="U625">
        <v>4.9839599999999998E-2</v>
      </c>
      <c r="V625">
        <v>0.83899999999999997</v>
      </c>
      <c r="W625">
        <v>1939</v>
      </c>
      <c r="X625">
        <v>2.85977E-2</v>
      </c>
      <c r="Y625">
        <v>0.44900000000000001</v>
      </c>
      <c r="Z625">
        <v>1144</v>
      </c>
      <c r="AA625">
        <v>0</v>
      </c>
      <c r="AB625">
        <v>1</v>
      </c>
      <c r="AC625">
        <v>583</v>
      </c>
      <c r="AD625">
        <v>0.207201</v>
      </c>
      <c r="AE625">
        <v>4.524</v>
      </c>
    </row>
    <row r="626" spans="1:31" x14ac:dyDescent="0.25">
      <c r="A626">
        <v>125</v>
      </c>
      <c r="B626" t="s">
        <v>32</v>
      </c>
      <c r="C626">
        <v>1</v>
      </c>
      <c r="D626">
        <v>16</v>
      </c>
      <c r="E626">
        <v>0.06</v>
      </c>
      <c r="F626" t="s">
        <v>43</v>
      </c>
      <c r="G626">
        <v>4.8000000000000001E-2</v>
      </c>
      <c r="H626">
        <v>0.14843799999999999</v>
      </c>
      <c r="I626">
        <v>6.181</v>
      </c>
      <c r="J626">
        <v>3.0606</v>
      </c>
      <c r="K626">
        <v>10.2104</v>
      </c>
      <c r="L626">
        <v>28.4</v>
      </c>
      <c r="M626">
        <v>1101</v>
      </c>
      <c r="N626">
        <v>9.578125</v>
      </c>
      <c r="O626">
        <v>22.140625</v>
      </c>
      <c r="P626">
        <v>13</v>
      </c>
      <c r="Q626">
        <v>8.8984375</v>
      </c>
      <c r="R626">
        <v>3.0890749999999998</v>
      </c>
      <c r="S626">
        <v>9.454422945000001</v>
      </c>
      <c r="T626">
        <v>633</v>
      </c>
      <c r="U626">
        <v>6.23733E-2</v>
      </c>
      <c r="V626">
        <v>1.0529999999999999</v>
      </c>
      <c r="W626">
        <v>1942</v>
      </c>
      <c r="X626">
        <v>3.03188E-2</v>
      </c>
      <c r="Y626">
        <v>0.45700000000000002</v>
      </c>
      <c r="Z626">
        <v>1147</v>
      </c>
      <c r="AA626">
        <v>0</v>
      </c>
      <c r="AB626">
        <v>1</v>
      </c>
      <c r="AC626">
        <v>575</v>
      </c>
      <c r="AD626">
        <v>0.213557</v>
      </c>
      <c r="AE626">
        <v>4.5830000000000002</v>
      </c>
    </row>
    <row r="627" spans="1:31" x14ac:dyDescent="0.25">
      <c r="A627">
        <v>125</v>
      </c>
      <c r="B627" t="s">
        <v>32</v>
      </c>
      <c r="C627">
        <v>1</v>
      </c>
      <c r="D627">
        <v>16</v>
      </c>
      <c r="E627">
        <v>0.06</v>
      </c>
      <c r="F627" t="s">
        <v>40</v>
      </c>
      <c r="G627">
        <v>4.7500000000000001E-2</v>
      </c>
      <c r="H627">
        <v>0.14030699999999999</v>
      </c>
      <c r="I627">
        <v>5.8390000000000004</v>
      </c>
      <c r="J627">
        <v>2.89621</v>
      </c>
      <c r="K627">
        <v>10.79</v>
      </c>
      <c r="L627">
        <v>24.93333333333333</v>
      </c>
      <c r="M627">
        <v>1100.333333333333</v>
      </c>
      <c r="N627">
        <v>8.921875</v>
      </c>
      <c r="O627">
        <v>19.890625</v>
      </c>
      <c r="P627">
        <v>11</v>
      </c>
      <c r="Q627">
        <v>8.2734375</v>
      </c>
      <c r="R627">
        <v>3.121775</v>
      </c>
      <c r="S627">
        <v>9.0413159727500005</v>
      </c>
      <c r="T627">
        <v>647</v>
      </c>
      <c r="U627">
        <v>5.0427E-2</v>
      </c>
      <c r="V627">
        <v>0.84399999999999997</v>
      </c>
      <c r="W627">
        <v>1939</v>
      </c>
      <c r="X627">
        <v>2.9125499999999999E-2</v>
      </c>
      <c r="Y627">
        <v>0.44</v>
      </c>
      <c r="Z627">
        <v>1144</v>
      </c>
      <c r="AA627">
        <v>0</v>
      </c>
      <c r="AB627">
        <v>1</v>
      </c>
      <c r="AC627">
        <v>586</v>
      </c>
      <c r="AD627">
        <v>0.20268800000000001</v>
      </c>
      <c r="AE627">
        <v>4.7469999999999999</v>
      </c>
    </row>
    <row r="628" spans="1:31" x14ac:dyDescent="0.25">
      <c r="A628">
        <v>125</v>
      </c>
      <c r="B628" t="s">
        <v>32</v>
      </c>
      <c r="C628">
        <v>1</v>
      </c>
      <c r="D628">
        <v>16</v>
      </c>
      <c r="E628">
        <v>0.06</v>
      </c>
      <c r="F628" t="s">
        <v>42</v>
      </c>
      <c r="G628">
        <v>4.8000000000000001E-2</v>
      </c>
      <c r="H628">
        <v>0.142564</v>
      </c>
      <c r="I628">
        <v>5.9130000000000003</v>
      </c>
      <c r="J628">
        <v>2.9423400000000002</v>
      </c>
      <c r="K628">
        <v>10.620799999999999</v>
      </c>
      <c r="L628">
        <v>22.866666666666671</v>
      </c>
      <c r="M628">
        <v>1101</v>
      </c>
      <c r="N628">
        <v>7.6875</v>
      </c>
      <c r="O628">
        <v>16.953125</v>
      </c>
      <c r="P628">
        <v>10</v>
      </c>
      <c r="Q628">
        <v>7.25</v>
      </c>
      <c r="R628">
        <v>3.3566500000000001</v>
      </c>
      <c r="S628">
        <v>9.8764055610000003</v>
      </c>
      <c r="T628">
        <v>637</v>
      </c>
      <c r="U628">
        <v>5.15013E-2</v>
      </c>
      <c r="V628">
        <v>0.83499999999999996</v>
      </c>
      <c r="W628">
        <v>1939</v>
      </c>
      <c r="X628">
        <v>3.02136E-2</v>
      </c>
      <c r="Y628">
        <v>0.65800000000000003</v>
      </c>
      <c r="Z628">
        <v>1144</v>
      </c>
      <c r="AA628">
        <v>0</v>
      </c>
      <c r="AB628">
        <v>1</v>
      </c>
      <c r="AC628">
        <v>576</v>
      </c>
      <c r="AD628">
        <v>0.211592</v>
      </c>
      <c r="AE628">
        <v>4.5730000000000004</v>
      </c>
    </row>
    <row r="629" spans="1:31" x14ac:dyDescent="0.25">
      <c r="A629">
        <v>125</v>
      </c>
      <c r="B629" t="s">
        <v>32</v>
      </c>
      <c r="C629">
        <v>1</v>
      </c>
      <c r="D629">
        <v>16</v>
      </c>
      <c r="E629">
        <v>0.06</v>
      </c>
      <c r="F629" t="s">
        <v>41</v>
      </c>
      <c r="G629">
        <v>4.7E-2</v>
      </c>
      <c r="H629">
        <v>0.14195199999999999</v>
      </c>
      <c r="I629">
        <v>5.9809999999999999</v>
      </c>
      <c r="J629">
        <v>2.9358399999999998</v>
      </c>
      <c r="K629">
        <v>10.644299999999999</v>
      </c>
      <c r="L629">
        <v>22.3</v>
      </c>
      <c r="M629">
        <v>1101</v>
      </c>
      <c r="N629">
        <v>5.359375</v>
      </c>
      <c r="O629">
        <v>12.890625</v>
      </c>
      <c r="P629">
        <v>7</v>
      </c>
      <c r="Q629">
        <v>5.15234375</v>
      </c>
      <c r="R629">
        <v>3.1907000000000001</v>
      </c>
      <c r="S629">
        <v>9.3673846879999996</v>
      </c>
      <c r="T629">
        <v>618</v>
      </c>
      <c r="U629">
        <v>5.52097E-2</v>
      </c>
      <c r="V629">
        <v>0.95899999999999996</v>
      </c>
      <c r="W629">
        <v>1950</v>
      </c>
      <c r="X629">
        <v>2.9805399999999999E-2</v>
      </c>
      <c r="Y629">
        <v>0.48</v>
      </c>
      <c r="Z629">
        <v>1155</v>
      </c>
      <c r="AA629">
        <v>0</v>
      </c>
      <c r="AB629">
        <v>1</v>
      </c>
      <c r="AC629">
        <v>568</v>
      </c>
      <c r="AD629">
        <v>0.20411399999999999</v>
      </c>
      <c r="AE629">
        <v>4.3730000000000002</v>
      </c>
    </row>
    <row r="630" spans="1:31" x14ac:dyDescent="0.25">
      <c r="A630">
        <v>125</v>
      </c>
      <c r="B630" t="s">
        <v>32</v>
      </c>
      <c r="C630">
        <v>1</v>
      </c>
      <c r="D630">
        <v>16</v>
      </c>
      <c r="E630">
        <v>0.06</v>
      </c>
      <c r="F630" t="s">
        <v>44</v>
      </c>
      <c r="G630">
        <v>1.7000000000000001E-2</v>
      </c>
      <c r="H630">
        <v>0.16617399999999999</v>
      </c>
      <c r="I630">
        <v>6.2569999999999997</v>
      </c>
      <c r="J630">
        <v>3.4136899999999999</v>
      </c>
      <c r="K630">
        <v>9.1543100000000006</v>
      </c>
      <c r="L630">
        <v>27</v>
      </c>
      <c r="M630">
        <v>1101</v>
      </c>
      <c r="N630">
        <v>8.671875</v>
      </c>
      <c r="O630">
        <v>20.71875</v>
      </c>
      <c r="P630">
        <v>12</v>
      </c>
      <c r="Q630">
        <v>8.45703125</v>
      </c>
      <c r="R630">
        <v>3.0699000000000001</v>
      </c>
      <c r="S630">
        <v>10.479686931</v>
      </c>
      <c r="T630">
        <v>749</v>
      </c>
      <c r="U630">
        <v>6.9134799999999996E-2</v>
      </c>
      <c r="V630">
        <v>1.1559999999999999</v>
      </c>
      <c r="W630">
        <v>1973</v>
      </c>
      <c r="X630">
        <v>2.8379399999999999E-2</v>
      </c>
      <c r="Y630">
        <v>0.71</v>
      </c>
      <c r="Z630">
        <v>1178</v>
      </c>
      <c r="AA630">
        <v>0</v>
      </c>
      <c r="AB630">
        <v>1</v>
      </c>
      <c r="AC630">
        <v>722</v>
      </c>
      <c r="AD630">
        <v>0.20274400000000001</v>
      </c>
      <c r="AE630">
        <v>4.71</v>
      </c>
    </row>
    <row r="631" spans="1:31" x14ac:dyDescent="0.25">
      <c r="A631">
        <v>125</v>
      </c>
      <c r="B631" t="s">
        <v>32</v>
      </c>
      <c r="C631">
        <v>1</v>
      </c>
      <c r="D631">
        <v>16</v>
      </c>
      <c r="E631">
        <v>0.06</v>
      </c>
      <c r="F631" t="s">
        <v>37</v>
      </c>
      <c r="G631">
        <v>0.05</v>
      </c>
      <c r="H631">
        <v>0.15018899999999999</v>
      </c>
      <c r="I631">
        <v>6.02</v>
      </c>
      <c r="J631">
        <v>3.09809</v>
      </c>
      <c r="K631">
        <v>10.0868</v>
      </c>
      <c r="L631">
        <v>23.666666666666671</v>
      </c>
      <c r="M631">
        <v>1099</v>
      </c>
      <c r="N631">
        <v>6.890625</v>
      </c>
      <c r="O631">
        <v>15.625</v>
      </c>
      <c r="P631">
        <v>9</v>
      </c>
      <c r="Q631">
        <v>6.390625</v>
      </c>
      <c r="R631">
        <v>3.1698</v>
      </c>
      <c r="S631">
        <v>9.820325682</v>
      </c>
      <c r="T631">
        <v>627</v>
      </c>
      <c r="U631">
        <v>5.6658699999999999E-2</v>
      </c>
      <c r="V631">
        <v>0.97199999999999998</v>
      </c>
      <c r="W631">
        <v>1938</v>
      </c>
      <c r="X631">
        <v>2.8972299999999999E-2</v>
      </c>
      <c r="Y631">
        <v>0.45500000000000002</v>
      </c>
      <c r="Z631">
        <v>1143</v>
      </c>
      <c r="AA631">
        <v>0</v>
      </c>
      <c r="AB631">
        <v>1</v>
      </c>
      <c r="AC631">
        <v>565</v>
      </c>
      <c r="AD631">
        <v>0.20947499999999999</v>
      </c>
      <c r="AE631">
        <v>4.4450000000000003</v>
      </c>
    </row>
    <row r="632" spans="1:31" x14ac:dyDescent="0.25">
      <c r="A632">
        <v>125</v>
      </c>
      <c r="B632" t="s">
        <v>32</v>
      </c>
      <c r="C632">
        <v>1</v>
      </c>
      <c r="D632">
        <v>1</v>
      </c>
      <c r="E632">
        <v>0.08</v>
      </c>
      <c r="F632" t="s">
        <v>45</v>
      </c>
      <c r="G632">
        <v>9.4999999999999998E-3</v>
      </c>
      <c r="H632">
        <v>8.4528599999999995E-2</v>
      </c>
      <c r="I632">
        <v>1.9330000000000001</v>
      </c>
      <c r="J632">
        <v>1.78139</v>
      </c>
      <c r="K632">
        <v>1.0964100000000001</v>
      </c>
      <c r="L632">
        <v>24.666666666666671</v>
      </c>
      <c r="M632">
        <v>1093</v>
      </c>
      <c r="N632">
        <v>1.07421875E-2</v>
      </c>
      <c r="O632">
        <v>1.7744140625</v>
      </c>
      <c r="P632">
        <v>1</v>
      </c>
      <c r="Q632">
        <v>7.03125E-2</v>
      </c>
      <c r="R632">
        <v>2.9798333333333331</v>
      </c>
      <c r="S632">
        <v>5.3082453016666662</v>
      </c>
      <c r="T632">
        <v>11</v>
      </c>
      <c r="U632">
        <v>0.110427</v>
      </c>
      <c r="V632">
        <v>0.26800000000000002</v>
      </c>
      <c r="W632">
        <v>1989</v>
      </c>
      <c r="X632">
        <v>6.5612000000000004E-2</v>
      </c>
      <c r="Y632">
        <v>1.7090000000000001</v>
      </c>
      <c r="Z632">
        <v>1192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 x14ac:dyDescent="0.25">
      <c r="A633">
        <v>125</v>
      </c>
      <c r="B633" t="s">
        <v>32</v>
      </c>
      <c r="C633">
        <v>1</v>
      </c>
      <c r="D633">
        <v>1</v>
      </c>
      <c r="E633">
        <v>0.08</v>
      </c>
      <c r="F633" t="s">
        <v>39</v>
      </c>
      <c r="G633">
        <v>9.4999999999999998E-3</v>
      </c>
      <c r="H633">
        <v>8.4507200000000005E-2</v>
      </c>
      <c r="I633">
        <v>1.9730000000000001</v>
      </c>
      <c r="J633">
        <v>1.78115</v>
      </c>
      <c r="K633">
        <v>1.09656</v>
      </c>
      <c r="L633">
        <v>31.6</v>
      </c>
      <c r="M633">
        <v>1092.5</v>
      </c>
      <c r="N633">
        <v>1.07421875E-2</v>
      </c>
      <c r="O633">
        <v>1.484375</v>
      </c>
      <c r="P633">
        <v>1</v>
      </c>
      <c r="Q633">
        <v>3.515625E-2</v>
      </c>
      <c r="R633">
        <v>3.2092000000000001</v>
      </c>
      <c r="S633">
        <v>5.7160665799999997</v>
      </c>
      <c r="T633">
        <v>11</v>
      </c>
      <c r="U633">
        <v>8.6863599999999999E-2</v>
      </c>
      <c r="V633">
        <v>0.245</v>
      </c>
      <c r="W633">
        <v>1989</v>
      </c>
      <c r="X633">
        <v>6.6759200000000005E-2</v>
      </c>
      <c r="Y633">
        <v>1.7729999999999999</v>
      </c>
      <c r="Z633">
        <v>1192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 x14ac:dyDescent="0.25">
      <c r="A634">
        <v>125</v>
      </c>
      <c r="B634" t="s">
        <v>32</v>
      </c>
      <c r="C634">
        <v>1</v>
      </c>
      <c r="D634">
        <v>1</v>
      </c>
      <c r="E634">
        <v>0.08</v>
      </c>
      <c r="F634" t="s">
        <v>38</v>
      </c>
      <c r="G634">
        <v>9.4999999999999998E-3</v>
      </c>
      <c r="H634">
        <v>8.3288100000000004E-2</v>
      </c>
      <c r="I634">
        <v>2.056</v>
      </c>
      <c r="J634">
        <v>1.74827</v>
      </c>
      <c r="K634">
        <v>1.1171800000000001</v>
      </c>
      <c r="L634">
        <v>20.9</v>
      </c>
      <c r="M634">
        <v>1093</v>
      </c>
      <c r="N634">
        <v>1.07421875E-2</v>
      </c>
      <c r="O634">
        <v>1.9423828125</v>
      </c>
      <c r="P634">
        <v>1</v>
      </c>
      <c r="Q634">
        <v>0.19921875</v>
      </c>
      <c r="R634">
        <v>2.9793333333333329</v>
      </c>
      <c r="S634">
        <v>5.2086790866666668</v>
      </c>
      <c r="T634">
        <v>11</v>
      </c>
      <c r="U634">
        <v>9.2636399999999994E-2</v>
      </c>
      <c r="V634">
        <v>0.23100000000000001</v>
      </c>
      <c r="W634">
        <v>1989</v>
      </c>
      <c r="X634">
        <v>6.5656199999999998E-2</v>
      </c>
      <c r="Y634">
        <v>1.8120000000000001</v>
      </c>
      <c r="Z634">
        <v>1192</v>
      </c>
      <c r="AA634">
        <v>0</v>
      </c>
      <c r="AB634">
        <v>0</v>
      </c>
      <c r="AC634">
        <v>0</v>
      </c>
      <c r="AD634">
        <v>0</v>
      </c>
      <c r="AE634">
        <v>0</v>
      </c>
    </row>
    <row r="635" spans="1:31" x14ac:dyDescent="0.25">
      <c r="A635">
        <v>125</v>
      </c>
      <c r="B635" t="s">
        <v>32</v>
      </c>
      <c r="C635">
        <v>1</v>
      </c>
      <c r="D635">
        <v>1</v>
      </c>
      <c r="E635">
        <v>0.08</v>
      </c>
      <c r="F635" t="s">
        <v>43</v>
      </c>
      <c r="G635">
        <v>9.4999999999999998E-3</v>
      </c>
      <c r="H635">
        <v>8.2586400000000004E-2</v>
      </c>
      <c r="I635">
        <v>1.911</v>
      </c>
      <c r="J635">
        <v>1.7401500000000001</v>
      </c>
      <c r="K635">
        <v>1.12239</v>
      </c>
      <c r="L635">
        <v>30.65</v>
      </c>
      <c r="M635">
        <v>1093</v>
      </c>
      <c r="N635">
        <v>9.765625E-3</v>
      </c>
      <c r="O635">
        <v>1.4482421875</v>
      </c>
      <c r="P635">
        <v>1</v>
      </c>
      <c r="Q635">
        <v>7.421875E-2</v>
      </c>
      <c r="R635">
        <v>2.959233333333334</v>
      </c>
      <c r="S635">
        <v>5.1495098850000014</v>
      </c>
      <c r="T635">
        <v>11</v>
      </c>
      <c r="U635">
        <v>0.10440000000000001</v>
      </c>
      <c r="V635">
        <v>0.24199999999999999</v>
      </c>
      <c r="W635">
        <v>1989</v>
      </c>
      <c r="X635">
        <v>6.5900200000000006E-2</v>
      </c>
      <c r="Y635">
        <v>1.6739999999999999</v>
      </c>
      <c r="Z635">
        <v>1192</v>
      </c>
      <c r="AA635">
        <v>0</v>
      </c>
      <c r="AB635">
        <v>1</v>
      </c>
      <c r="AC635">
        <v>0</v>
      </c>
      <c r="AD635">
        <v>0</v>
      </c>
      <c r="AE635">
        <v>0</v>
      </c>
    </row>
    <row r="636" spans="1:31" x14ac:dyDescent="0.25">
      <c r="A636">
        <v>125</v>
      </c>
      <c r="B636" t="s">
        <v>32</v>
      </c>
      <c r="C636">
        <v>1</v>
      </c>
      <c r="D636">
        <v>1</v>
      </c>
      <c r="E636">
        <v>0.08</v>
      </c>
      <c r="F636" t="s">
        <v>40</v>
      </c>
      <c r="G636">
        <v>9.4999999999999998E-3</v>
      </c>
      <c r="H636">
        <v>8.08059E-2</v>
      </c>
      <c r="I636">
        <v>1.8839999999999999</v>
      </c>
      <c r="J636">
        <v>1.6993499999999999</v>
      </c>
      <c r="K636">
        <v>1.14934</v>
      </c>
      <c r="L636">
        <v>24.2</v>
      </c>
      <c r="M636">
        <v>1092.75</v>
      </c>
      <c r="N636">
        <v>8.7890625E-3</v>
      </c>
      <c r="O636">
        <v>0.9833984375</v>
      </c>
      <c r="P636">
        <v>1</v>
      </c>
      <c r="Q636">
        <v>3.515625E-2</v>
      </c>
      <c r="R636">
        <v>3.2543333333333329</v>
      </c>
      <c r="S636">
        <v>5.5302513499999986</v>
      </c>
      <c r="T636">
        <v>11</v>
      </c>
      <c r="U636">
        <v>7.7290899999999996E-2</v>
      </c>
      <c r="V636">
        <v>0.23799999999999999</v>
      </c>
      <c r="W636">
        <v>1989</v>
      </c>
      <c r="X636">
        <v>6.4370300000000005E-2</v>
      </c>
      <c r="Y636">
        <v>1.677</v>
      </c>
      <c r="Z636">
        <v>1192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 x14ac:dyDescent="0.25">
      <c r="A637">
        <v>125</v>
      </c>
      <c r="B637" t="s">
        <v>32</v>
      </c>
      <c r="C637">
        <v>1</v>
      </c>
      <c r="D637">
        <v>1</v>
      </c>
      <c r="E637">
        <v>0.08</v>
      </c>
      <c r="F637" t="s">
        <v>42</v>
      </c>
      <c r="G637">
        <v>9.4999999999999998E-3</v>
      </c>
      <c r="H637">
        <v>7.8407000000000004E-2</v>
      </c>
      <c r="I637">
        <v>1.8480000000000001</v>
      </c>
      <c r="J637">
        <v>1.6508799999999999</v>
      </c>
      <c r="K637">
        <v>1.1830799999999999</v>
      </c>
      <c r="L637">
        <v>30.6</v>
      </c>
      <c r="M637">
        <v>1093</v>
      </c>
      <c r="N637">
        <v>0</v>
      </c>
      <c r="O637">
        <v>-9.765625E-4</v>
      </c>
      <c r="P637">
        <v>0</v>
      </c>
      <c r="Q637">
        <v>0</v>
      </c>
      <c r="R637">
        <v>3.3163499999999999</v>
      </c>
      <c r="S637">
        <v>5.4748958879999998</v>
      </c>
      <c r="T637">
        <v>11</v>
      </c>
      <c r="U637">
        <v>0.107873</v>
      </c>
      <c r="V637">
        <v>0.42299999999999999</v>
      </c>
      <c r="W637">
        <v>1989</v>
      </c>
      <c r="X637">
        <v>6.2913700000000003E-2</v>
      </c>
      <c r="Y637">
        <v>1.6739999999999999</v>
      </c>
      <c r="Z637">
        <v>1192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 x14ac:dyDescent="0.25">
      <c r="A638">
        <v>125</v>
      </c>
      <c r="B638" t="s">
        <v>32</v>
      </c>
      <c r="C638">
        <v>1</v>
      </c>
      <c r="D638">
        <v>1</v>
      </c>
      <c r="E638">
        <v>0.08</v>
      </c>
      <c r="F638" t="s">
        <v>41</v>
      </c>
      <c r="G638">
        <v>9.4999999999999998E-3</v>
      </c>
      <c r="H638">
        <v>8.3268599999999998E-2</v>
      </c>
      <c r="I638">
        <v>2.0209999999999999</v>
      </c>
      <c r="J638">
        <v>1.7554399999999999</v>
      </c>
      <c r="K638">
        <v>1.1126100000000001</v>
      </c>
      <c r="L638">
        <v>24.166666666666671</v>
      </c>
      <c r="M638">
        <v>1092.833333333333</v>
      </c>
      <c r="N638">
        <v>1.07421875E-2</v>
      </c>
      <c r="O638">
        <v>1.8017578125</v>
      </c>
      <c r="P638">
        <v>1</v>
      </c>
      <c r="Q638">
        <v>0.1328125</v>
      </c>
      <c r="R638">
        <v>3.2871333333333328</v>
      </c>
      <c r="S638">
        <v>5.7703653386666662</v>
      </c>
      <c r="T638">
        <v>11</v>
      </c>
      <c r="U638">
        <v>0.107755</v>
      </c>
      <c r="V638">
        <v>0.22</v>
      </c>
      <c r="W638">
        <v>1989</v>
      </c>
      <c r="X638">
        <v>6.5958699999999995E-2</v>
      </c>
      <c r="Y638">
        <v>1.7889999999999999</v>
      </c>
      <c r="Z638">
        <v>1192</v>
      </c>
      <c r="AA638">
        <v>0</v>
      </c>
      <c r="AB638">
        <v>1</v>
      </c>
      <c r="AC638">
        <v>0</v>
      </c>
      <c r="AD638">
        <v>0</v>
      </c>
      <c r="AE638">
        <v>0</v>
      </c>
    </row>
    <row r="639" spans="1:31" x14ac:dyDescent="0.25">
      <c r="A639">
        <v>125</v>
      </c>
      <c r="B639" t="s">
        <v>32</v>
      </c>
      <c r="C639">
        <v>1</v>
      </c>
      <c r="D639">
        <v>1</v>
      </c>
      <c r="E639">
        <v>0.08</v>
      </c>
      <c r="F639" t="s">
        <v>44</v>
      </c>
      <c r="G639">
        <v>9.4999999999999998E-3</v>
      </c>
      <c r="H639">
        <v>8.2213400000000006E-2</v>
      </c>
      <c r="I639">
        <v>1.9970000000000001</v>
      </c>
      <c r="J639">
        <v>1.7287699999999999</v>
      </c>
      <c r="K639">
        <v>1.12978</v>
      </c>
      <c r="L639">
        <v>23.45</v>
      </c>
      <c r="M639">
        <v>1092.75</v>
      </c>
      <c r="N639">
        <v>8.7890625E-3</v>
      </c>
      <c r="O639">
        <v>0.91796875</v>
      </c>
      <c r="P639">
        <v>1</v>
      </c>
      <c r="Q639">
        <v>3.515625E-2</v>
      </c>
      <c r="R639">
        <v>2.9253999999999998</v>
      </c>
      <c r="S639">
        <v>5.0573437579999991</v>
      </c>
      <c r="T639">
        <v>11</v>
      </c>
      <c r="U639">
        <v>0.103064</v>
      </c>
      <c r="V639">
        <v>0.21299999999999999</v>
      </c>
      <c r="W639">
        <v>1989</v>
      </c>
      <c r="X639">
        <v>6.6329899999999997E-2</v>
      </c>
      <c r="Y639">
        <v>1.7969999999999999</v>
      </c>
      <c r="Z639">
        <v>1192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 x14ac:dyDescent="0.25">
      <c r="A640">
        <v>125</v>
      </c>
      <c r="B640" t="s">
        <v>32</v>
      </c>
      <c r="C640">
        <v>1</v>
      </c>
      <c r="D640">
        <v>1</v>
      </c>
      <c r="E640">
        <v>0.08</v>
      </c>
      <c r="F640" t="s">
        <v>37</v>
      </c>
      <c r="G640">
        <v>9.4999999999999998E-3</v>
      </c>
      <c r="H640">
        <v>8.6307499999999995E-2</v>
      </c>
      <c r="I640">
        <v>1.895</v>
      </c>
      <c r="J640">
        <v>1.8163199999999999</v>
      </c>
      <c r="K640">
        <v>1.0753200000000001</v>
      </c>
      <c r="L640">
        <v>30.35</v>
      </c>
      <c r="M640">
        <v>1092.75</v>
      </c>
      <c r="N640">
        <v>9.765625E-3</v>
      </c>
      <c r="O640">
        <v>1.3583984375</v>
      </c>
      <c r="P640">
        <v>1</v>
      </c>
      <c r="Q640">
        <v>8.59375E-2</v>
      </c>
      <c r="R640">
        <v>3.2010999999999998</v>
      </c>
      <c r="S640">
        <v>5.8142219519999996</v>
      </c>
      <c r="T640">
        <v>11</v>
      </c>
      <c r="U640">
        <v>0.1118</v>
      </c>
      <c r="V640">
        <v>0.215</v>
      </c>
      <c r="W640">
        <v>1989</v>
      </c>
      <c r="X640">
        <v>6.9602700000000003E-2</v>
      </c>
      <c r="Y640">
        <v>1.681</v>
      </c>
      <c r="Z640">
        <v>1192</v>
      </c>
      <c r="AA640">
        <v>0</v>
      </c>
      <c r="AB640">
        <v>0</v>
      </c>
      <c r="AC640">
        <v>0</v>
      </c>
      <c r="AD640">
        <v>0</v>
      </c>
      <c r="AE640">
        <v>0</v>
      </c>
    </row>
    <row r="641" spans="1:31" x14ac:dyDescent="0.25">
      <c r="A641">
        <v>125</v>
      </c>
      <c r="B641" t="s">
        <v>32</v>
      </c>
      <c r="C641">
        <v>1</v>
      </c>
      <c r="D641">
        <v>1</v>
      </c>
      <c r="E641">
        <v>0.1</v>
      </c>
      <c r="F641" t="s">
        <v>45</v>
      </c>
      <c r="G641">
        <v>9.4999999999999998E-3</v>
      </c>
      <c r="H641">
        <v>8.22933E-2</v>
      </c>
      <c r="I641">
        <v>2.0680000000000001</v>
      </c>
      <c r="J641">
        <v>1.7308300000000001</v>
      </c>
      <c r="K641">
        <v>1.1284400000000001</v>
      </c>
      <c r="L641">
        <v>19.600000000000001</v>
      </c>
      <c r="M641">
        <v>1093</v>
      </c>
      <c r="N641">
        <v>1.07421875E-2</v>
      </c>
      <c r="O641">
        <v>1.9423828125</v>
      </c>
      <c r="P641">
        <v>1</v>
      </c>
      <c r="Q641">
        <v>8.984375E-2</v>
      </c>
      <c r="R641">
        <v>3.024233333333334</v>
      </c>
      <c r="S641">
        <v>5.2344337803333341</v>
      </c>
      <c r="T641">
        <v>11</v>
      </c>
      <c r="U641">
        <v>8.7099999999999997E-2</v>
      </c>
      <c r="V641">
        <v>0.246</v>
      </c>
      <c r="W641">
        <v>1989</v>
      </c>
      <c r="X641">
        <v>6.35791E-2</v>
      </c>
      <c r="Y641">
        <v>1.819</v>
      </c>
      <c r="Z641">
        <v>1192</v>
      </c>
      <c r="AA641">
        <v>0</v>
      </c>
      <c r="AB641">
        <v>0</v>
      </c>
      <c r="AC641">
        <v>0</v>
      </c>
      <c r="AD641">
        <v>0</v>
      </c>
      <c r="AE641">
        <v>0</v>
      </c>
    </row>
    <row r="642" spans="1:31" x14ac:dyDescent="0.25">
      <c r="A642">
        <v>125</v>
      </c>
      <c r="B642" t="s">
        <v>32</v>
      </c>
      <c r="C642">
        <v>1</v>
      </c>
      <c r="D642">
        <v>1</v>
      </c>
      <c r="E642">
        <v>0.1</v>
      </c>
      <c r="F642" t="s">
        <v>39</v>
      </c>
      <c r="G642">
        <v>9.4999999999999998E-3</v>
      </c>
      <c r="H642">
        <v>7.8501399999999999E-2</v>
      </c>
      <c r="I642">
        <v>1.8580000000000001</v>
      </c>
      <c r="J642">
        <v>1.65218</v>
      </c>
      <c r="K642">
        <v>1.18215</v>
      </c>
      <c r="L642">
        <v>21.25</v>
      </c>
      <c r="M642">
        <v>1093</v>
      </c>
      <c r="N642">
        <v>9.765625E-3</v>
      </c>
      <c r="O642">
        <v>1.11328125</v>
      </c>
      <c r="P642">
        <v>1</v>
      </c>
      <c r="Q642">
        <v>3.515625E-2</v>
      </c>
      <c r="R642">
        <v>2.763933333333334</v>
      </c>
      <c r="S642">
        <v>4.5665153746666673</v>
      </c>
      <c r="T642">
        <v>11</v>
      </c>
      <c r="U642">
        <v>9.2136399999999993E-2</v>
      </c>
      <c r="V642">
        <v>0.66</v>
      </c>
      <c r="W642">
        <v>1989</v>
      </c>
      <c r="X642">
        <v>6.2213699999999997E-2</v>
      </c>
      <c r="Y642">
        <v>1.637</v>
      </c>
      <c r="Z642">
        <v>1192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 x14ac:dyDescent="0.25">
      <c r="A643">
        <v>125</v>
      </c>
      <c r="B643" t="s">
        <v>32</v>
      </c>
      <c r="C643">
        <v>1</v>
      </c>
      <c r="D643">
        <v>1</v>
      </c>
      <c r="E643">
        <v>0.1</v>
      </c>
      <c r="F643" t="s">
        <v>38</v>
      </c>
      <c r="G643">
        <v>9.4999999999999998E-3</v>
      </c>
      <c r="H643">
        <v>7.8839699999999999E-2</v>
      </c>
      <c r="I643">
        <v>1.6439999999999999</v>
      </c>
      <c r="J643">
        <v>1.66432</v>
      </c>
      <c r="K643">
        <v>1.17353</v>
      </c>
      <c r="L643">
        <v>23.4</v>
      </c>
      <c r="M643">
        <v>1092.75</v>
      </c>
      <c r="N643">
        <v>8.7890625E-3</v>
      </c>
      <c r="O643">
        <v>1.5791015625</v>
      </c>
      <c r="P643">
        <v>1</v>
      </c>
      <c r="Q643">
        <v>3.515625E-2</v>
      </c>
      <c r="R643">
        <v>2.8883333333333332</v>
      </c>
      <c r="S643">
        <v>4.8071109333333331</v>
      </c>
      <c r="T643">
        <v>11</v>
      </c>
      <c r="U643">
        <v>9.0718199999999999E-2</v>
      </c>
      <c r="V643">
        <v>0.25</v>
      </c>
      <c r="W643">
        <v>1989</v>
      </c>
      <c r="X643">
        <v>6.2079500000000003E-2</v>
      </c>
      <c r="Y643">
        <v>1.462</v>
      </c>
      <c r="Z643">
        <v>1192</v>
      </c>
      <c r="AA643">
        <v>0</v>
      </c>
      <c r="AB643">
        <v>0</v>
      </c>
      <c r="AC643">
        <v>0</v>
      </c>
      <c r="AD643">
        <v>0</v>
      </c>
      <c r="AE643">
        <v>0</v>
      </c>
    </row>
    <row r="644" spans="1:31" x14ac:dyDescent="0.25">
      <c r="A644">
        <v>125</v>
      </c>
      <c r="B644" t="s">
        <v>32</v>
      </c>
      <c r="C644">
        <v>1</v>
      </c>
      <c r="D644">
        <v>1</v>
      </c>
      <c r="E644">
        <v>0.1</v>
      </c>
      <c r="F644" t="s">
        <v>43</v>
      </c>
      <c r="G644">
        <v>9.4999999999999998E-3</v>
      </c>
      <c r="H644">
        <v>7.7868400000000004E-2</v>
      </c>
      <c r="I644">
        <v>2.028</v>
      </c>
      <c r="J644">
        <v>1.6390400000000001</v>
      </c>
      <c r="K644">
        <v>1.19163</v>
      </c>
      <c r="L644">
        <v>22.5</v>
      </c>
      <c r="M644">
        <v>1093</v>
      </c>
      <c r="N644">
        <v>8.7890625E-3</v>
      </c>
      <c r="O644">
        <v>0.990234375</v>
      </c>
      <c r="P644">
        <v>1</v>
      </c>
      <c r="Q644">
        <v>3.515625E-2</v>
      </c>
      <c r="R644">
        <v>3.3551000000000002</v>
      </c>
      <c r="S644">
        <v>5.4991431040000007</v>
      </c>
      <c r="T644">
        <v>11</v>
      </c>
      <c r="U644">
        <v>8.7190900000000002E-2</v>
      </c>
      <c r="V644">
        <v>0.19900000000000001</v>
      </c>
      <c r="W644">
        <v>1989</v>
      </c>
      <c r="X644">
        <v>6.18002E-2</v>
      </c>
      <c r="Y644">
        <v>1.7989999999999999</v>
      </c>
      <c r="Z644">
        <v>1192</v>
      </c>
      <c r="AA644">
        <v>0</v>
      </c>
      <c r="AB644">
        <v>0</v>
      </c>
      <c r="AC644">
        <v>0</v>
      </c>
      <c r="AD644">
        <v>0</v>
      </c>
      <c r="AE644">
        <v>0</v>
      </c>
    </row>
    <row r="645" spans="1:31" x14ac:dyDescent="0.25">
      <c r="A645">
        <v>125</v>
      </c>
      <c r="B645" t="s">
        <v>32</v>
      </c>
      <c r="C645">
        <v>1</v>
      </c>
      <c r="D645">
        <v>1</v>
      </c>
      <c r="E645">
        <v>0.1</v>
      </c>
      <c r="F645" t="s">
        <v>40</v>
      </c>
      <c r="G645">
        <v>9.4999999999999998E-3</v>
      </c>
      <c r="H645">
        <v>7.9103999999999994E-2</v>
      </c>
      <c r="I645">
        <v>1.919</v>
      </c>
      <c r="J645">
        <v>1.6719999999999999</v>
      </c>
      <c r="K645">
        <v>1.16814</v>
      </c>
      <c r="L645">
        <v>30</v>
      </c>
      <c r="M645">
        <v>1092.75</v>
      </c>
      <c r="N645">
        <v>1.07421875E-2</v>
      </c>
      <c r="O645">
        <v>1.54296875</v>
      </c>
      <c r="P645">
        <v>1</v>
      </c>
      <c r="Q645">
        <v>3.515625E-2</v>
      </c>
      <c r="R645">
        <v>3.4032</v>
      </c>
      <c r="S645">
        <v>5.6901503999999994</v>
      </c>
      <c r="T645">
        <v>11</v>
      </c>
      <c r="U645">
        <v>8.7945499999999996E-2</v>
      </c>
      <c r="V645">
        <v>0.26700000000000002</v>
      </c>
      <c r="W645">
        <v>1989</v>
      </c>
      <c r="X645">
        <v>6.2341100000000003E-2</v>
      </c>
      <c r="Y645">
        <v>1.75</v>
      </c>
      <c r="Z645">
        <v>1192</v>
      </c>
      <c r="AA645">
        <v>0</v>
      </c>
      <c r="AB645">
        <v>1</v>
      </c>
      <c r="AC645">
        <v>0</v>
      </c>
      <c r="AD645">
        <v>0</v>
      </c>
      <c r="AE645">
        <v>0</v>
      </c>
    </row>
    <row r="646" spans="1:31" x14ac:dyDescent="0.25">
      <c r="A646">
        <v>125</v>
      </c>
      <c r="B646" t="s">
        <v>32</v>
      </c>
      <c r="C646">
        <v>1</v>
      </c>
      <c r="D646">
        <v>1</v>
      </c>
      <c r="E646">
        <v>0.1</v>
      </c>
      <c r="F646" t="s">
        <v>42</v>
      </c>
      <c r="G646">
        <v>9.4999999999999998E-3</v>
      </c>
      <c r="H646">
        <v>7.9182799999999998E-2</v>
      </c>
      <c r="I646">
        <v>1.968</v>
      </c>
      <c r="J646">
        <v>1.6736599999999999</v>
      </c>
      <c r="K646">
        <v>1.1669799999999999</v>
      </c>
      <c r="L646">
        <v>28.4</v>
      </c>
      <c r="M646">
        <v>1093</v>
      </c>
      <c r="N646">
        <v>1.07421875E-2</v>
      </c>
      <c r="O646">
        <v>1.5546875</v>
      </c>
      <c r="P646">
        <v>1</v>
      </c>
      <c r="Q646">
        <v>7.8125E-2</v>
      </c>
      <c r="R646">
        <v>3.0388333333333328</v>
      </c>
      <c r="S646">
        <v>5.085973796666666</v>
      </c>
      <c r="T646">
        <v>11</v>
      </c>
      <c r="U646">
        <v>9.3672699999999998E-2</v>
      </c>
      <c r="V646">
        <v>3.1869999999999998</v>
      </c>
      <c r="W646">
        <v>1989</v>
      </c>
      <c r="X646">
        <v>6.2674499999999994E-2</v>
      </c>
      <c r="Y646">
        <v>1.7669999999999999</v>
      </c>
      <c r="Z646">
        <v>1192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 x14ac:dyDescent="0.25">
      <c r="A647">
        <v>125</v>
      </c>
      <c r="B647" t="s">
        <v>32</v>
      </c>
      <c r="C647">
        <v>1</v>
      </c>
      <c r="D647">
        <v>1</v>
      </c>
      <c r="E647">
        <v>0.1</v>
      </c>
      <c r="F647" t="s">
        <v>41</v>
      </c>
      <c r="G647">
        <v>9.4999999999999998E-3</v>
      </c>
      <c r="H647">
        <v>8.0610699999999993E-2</v>
      </c>
      <c r="I647">
        <v>2.0680000000000001</v>
      </c>
      <c r="J647">
        <v>1.69503</v>
      </c>
      <c r="K647">
        <v>1.1522699999999999</v>
      </c>
      <c r="L647">
        <v>20.85</v>
      </c>
      <c r="M647">
        <v>1093</v>
      </c>
      <c r="N647">
        <v>9.765625E-3</v>
      </c>
      <c r="O647">
        <v>1.0546875</v>
      </c>
      <c r="P647">
        <v>1</v>
      </c>
      <c r="Q647">
        <v>9.765625E-2</v>
      </c>
      <c r="R647">
        <v>3.2128000000000001</v>
      </c>
      <c r="S647">
        <v>5.4457923840000007</v>
      </c>
      <c r="T647">
        <v>11</v>
      </c>
      <c r="U647">
        <v>8.0845500000000001E-2</v>
      </c>
      <c r="V647">
        <v>0.44900000000000001</v>
      </c>
      <c r="W647">
        <v>1989</v>
      </c>
      <c r="X647">
        <v>6.40463E-2</v>
      </c>
      <c r="Y647">
        <v>1.839</v>
      </c>
      <c r="Z647">
        <v>1192</v>
      </c>
      <c r="AA647">
        <v>0</v>
      </c>
      <c r="AB647">
        <v>0</v>
      </c>
      <c r="AC647">
        <v>0</v>
      </c>
      <c r="AD647">
        <v>0</v>
      </c>
      <c r="AE647">
        <v>0</v>
      </c>
    </row>
    <row r="648" spans="1:31" x14ac:dyDescent="0.25">
      <c r="A648">
        <v>125</v>
      </c>
      <c r="B648" t="s">
        <v>32</v>
      </c>
      <c r="C648">
        <v>1</v>
      </c>
      <c r="D648">
        <v>1</v>
      </c>
      <c r="E648">
        <v>0.1</v>
      </c>
      <c r="F648" t="s">
        <v>44</v>
      </c>
      <c r="G648">
        <v>9.4999999999999998E-3</v>
      </c>
      <c r="H648">
        <v>7.8633099999999997E-2</v>
      </c>
      <c r="I648">
        <v>1.9890000000000001</v>
      </c>
      <c r="J648">
        <v>1.66178</v>
      </c>
      <c r="K648">
        <v>1.1753199999999999</v>
      </c>
      <c r="L648">
        <v>32.5</v>
      </c>
      <c r="M648">
        <v>1093</v>
      </c>
      <c r="N648">
        <v>1.07421875E-2</v>
      </c>
      <c r="O648">
        <v>1.5458984375</v>
      </c>
      <c r="P648">
        <v>1</v>
      </c>
      <c r="Q648">
        <v>3.90625E-2</v>
      </c>
      <c r="R648">
        <v>2.8356499999999998</v>
      </c>
      <c r="S648">
        <v>4.7122264570000008</v>
      </c>
      <c r="T648">
        <v>11</v>
      </c>
      <c r="U648">
        <v>9.2390899999999998E-2</v>
      </c>
      <c r="V648">
        <v>0.23499999999999999</v>
      </c>
      <c r="W648">
        <v>1989</v>
      </c>
      <c r="X648">
        <v>6.21069E-2</v>
      </c>
      <c r="Y648">
        <v>1.788</v>
      </c>
      <c r="Z648">
        <v>1192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 x14ac:dyDescent="0.25">
      <c r="A649">
        <v>125</v>
      </c>
      <c r="B649" t="s">
        <v>32</v>
      </c>
      <c r="C649">
        <v>1</v>
      </c>
      <c r="D649">
        <v>1</v>
      </c>
      <c r="E649">
        <v>0.1</v>
      </c>
      <c r="F649" t="s">
        <v>37</v>
      </c>
      <c r="G649">
        <v>9.4999999999999998E-3</v>
      </c>
      <c r="H649">
        <v>7.6734800000000006E-2</v>
      </c>
      <c r="I649">
        <v>1.736</v>
      </c>
      <c r="J649">
        <v>1.6172500000000001</v>
      </c>
      <c r="K649">
        <v>1.2076800000000001</v>
      </c>
      <c r="L649">
        <v>23.8</v>
      </c>
      <c r="M649">
        <v>1092.666666666667</v>
      </c>
      <c r="N649">
        <v>9.765625E-3</v>
      </c>
      <c r="O649">
        <v>1.1953125</v>
      </c>
      <c r="P649">
        <v>1</v>
      </c>
      <c r="Q649">
        <v>3.515625E-2</v>
      </c>
      <c r="R649">
        <v>2.8306499999999999</v>
      </c>
      <c r="S649">
        <v>4.5778687124999999</v>
      </c>
      <c r="T649">
        <v>11</v>
      </c>
      <c r="U649">
        <v>9.5100000000000004E-2</v>
      </c>
      <c r="V649">
        <v>0.23899999999999999</v>
      </c>
      <c r="W649">
        <v>1989</v>
      </c>
      <c r="X649">
        <v>6.1242999999999999E-2</v>
      </c>
      <c r="Y649">
        <v>1.5509999999999999</v>
      </c>
      <c r="Z649">
        <v>1192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 x14ac:dyDescent="0.25">
      <c r="A650">
        <v>125</v>
      </c>
      <c r="B650" t="s">
        <v>32</v>
      </c>
      <c r="C650">
        <v>1</v>
      </c>
      <c r="D650">
        <v>1</v>
      </c>
      <c r="E650">
        <v>0.02</v>
      </c>
      <c r="F650" t="s">
        <v>45</v>
      </c>
      <c r="G650">
        <v>9.4999999999999998E-3</v>
      </c>
      <c r="H650">
        <v>8.1810099999999997E-2</v>
      </c>
      <c r="I650">
        <v>1.7749999999999999</v>
      </c>
      <c r="J650">
        <v>1.72187</v>
      </c>
      <c r="K650">
        <v>1.1343099999999999</v>
      </c>
      <c r="L650">
        <v>31.4</v>
      </c>
      <c r="M650">
        <v>1093</v>
      </c>
      <c r="N650">
        <v>9.765625E-4</v>
      </c>
      <c r="O650">
        <v>9.765625E-3</v>
      </c>
      <c r="P650">
        <v>0</v>
      </c>
      <c r="Q650">
        <v>0</v>
      </c>
      <c r="R650">
        <v>3.02915</v>
      </c>
      <c r="S650">
        <v>5.2158025104999997</v>
      </c>
      <c r="T650">
        <v>11</v>
      </c>
      <c r="U650">
        <v>8.0854499999999996E-2</v>
      </c>
      <c r="V650">
        <v>0.22900000000000001</v>
      </c>
      <c r="W650">
        <v>1989</v>
      </c>
      <c r="X650">
        <v>6.3282500000000005E-2</v>
      </c>
      <c r="Y650">
        <v>1.5820000000000001</v>
      </c>
      <c r="Z650">
        <v>1192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 x14ac:dyDescent="0.25">
      <c r="A651">
        <v>125</v>
      </c>
      <c r="B651" t="s">
        <v>32</v>
      </c>
      <c r="C651">
        <v>1</v>
      </c>
      <c r="D651">
        <v>1</v>
      </c>
      <c r="E651">
        <v>0.02</v>
      </c>
      <c r="F651" t="s">
        <v>39</v>
      </c>
      <c r="G651">
        <v>9.4999999999999998E-3</v>
      </c>
      <c r="H651">
        <v>7.9290200000000005E-2</v>
      </c>
      <c r="I651">
        <v>1.9810000000000001</v>
      </c>
      <c r="J651">
        <v>1.6694500000000001</v>
      </c>
      <c r="K651">
        <v>1.1699200000000001</v>
      </c>
      <c r="L651">
        <v>23.5</v>
      </c>
      <c r="M651">
        <v>1092.5</v>
      </c>
      <c r="N651">
        <v>5.859375E-3</v>
      </c>
      <c r="O651">
        <v>0.6611328125</v>
      </c>
      <c r="P651">
        <v>0</v>
      </c>
      <c r="Q651">
        <v>3.515625E-2</v>
      </c>
      <c r="R651">
        <v>3.012</v>
      </c>
      <c r="S651">
        <v>5.0283834000000001</v>
      </c>
      <c r="T651">
        <v>11</v>
      </c>
      <c r="U651">
        <v>8.9354500000000003E-2</v>
      </c>
      <c r="V651">
        <v>0.23599999999999999</v>
      </c>
      <c r="W651">
        <v>1989</v>
      </c>
      <c r="X651">
        <v>6.2857700000000002E-2</v>
      </c>
      <c r="Y651">
        <v>1.7849999999999999</v>
      </c>
      <c r="Z651">
        <v>1192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 x14ac:dyDescent="0.25">
      <c r="A652">
        <v>125</v>
      </c>
      <c r="B652" t="s">
        <v>32</v>
      </c>
      <c r="C652">
        <v>1</v>
      </c>
      <c r="D652">
        <v>1</v>
      </c>
      <c r="E652">
        <v>0.02</v>
      </c>
      <c r="F652" t="s">
        <v>38</v>
      </c>
      <c r="G652">
        <v>9.4999999999999998E-3</v>
      </c>
      <c r="H652">
        <v>8.0681000000000003E-2</v>
      </c>
      <c r="I652">
        <v>1.8480000000000001</v>
      </c>
      <c r="J652">
        <v>1.70166</v>
      </c>
      <c r="K652">
        <v>1.14777</v>
      </c>
      <c r="L652">
        <v>34.1</v>
      </c>
      <c r="M652">
        <v>1092.25</v>
      </c>
      <c r="N652">
        <v>9.765625E-3</v>
      </c>
      <c r="O652">
        <v>1.41796875</v>
      </c>
      <c r="P652">
        <v>1</v>
      </c>
      <c r="Q652">
        <v>3.515625E-2</v>
      </c>
      <c r="R652">
        <v>3.175133333333334</v>
      </c>
      <c r="S652">
        <v>5.4029973880000002</v>
      </c>
      <c r="T652">
        <v>11</v>
      </c>
      <c r="U652">
        <v>9.2336399999999999E-2</v>
      </c>
      <c r="V652">
        <v>0.23</v>
      </c>
      <c r="W652">
        <v>1989</v>
      </c>
      <c r="X652">
        <v>6.4202899999999993E-2</v>
      </c>
      <c r="Y652">
        <v>1.6739999999999999</v>
      </c>
      <c r="Z652">
        <v>1192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 x14ac:dyDescent="0.25">
      <c r="A653">
        <v>125</v>
      </c>
      <c r="B653" t="s">
        <v>32</v>
      </c>
      <c r="C653">
        <v>1</v>
      </c>
      <c r="D653">
        <v>1</v>
      </c>
      <c r="E653">
        <v>0.02</v>
      </c>
      <c r="F653" t="s">
        <v>43</v>
      </c>
      <c r="G653">
        <v>9.4999999999999998E-3</v>
      </c>
      <c r="H653">
        <v>7.8279899999999999E-2</v>
      </c>
      <c r="I653">
        <v>1.9810000000000001</v>
      </c>
      <c r="J653">
        <v>1.6480300000000001</v>
      </c>
      <c r="K653">
        <v>1.18512</v>
      </c>
      <c r="L653">
        <v>20.399999999999999</v>
      </c>
      <c r="M653">
        <v>1093</v>
      </c>
      <c r="N653">
        <v>1.07421875E-2</v>
      </c>
      <c r="O653">
        <v>1.9423828125</v>
      </c>
      <c r="P653">
        <v>1</v>
      </c>
      <c r="Q653">
        <v>0.12890625</v>
      </c>
      <c r="R653">
        <v>3.3216666666666672</v>
      </c>
      <c r="S653">
        <v>5.4742063166666668</v>
      </c>
      <c r="T653">
        <v>11</v>
      </c>
      <c r="U653">
        <v>8.7599999999999997E-2</v>
      </c>
      <c r="V653">
        <v>0.20899999999999999</v>
      </c>
      <c r="W653">
        <v>1989</v>
      </c>
      <c r="X653">
        <v>6.2036099999999997E-2</v>
      </c>
      <c r="Y653">
        <v>1.79</v>
      </c>
      <c r="Z653">
        <v>1192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 x14ac:dyDescent="0.25">
      <c r="A654">
        <v>125</v>
      </c>
      <c r="B654" t="s">
        <v>32</v>
      </c>
      <c r="C654">
        <v>1</v>
      </c>
      <c r="D654">
        <v>1</v>
      </c>
      <c r="E654">
        <v>0.02</v>
      </c>
      <c r="F654" t="s">
        <v>40</v>
      </c>
      <c r="G654">
        <v>9.4999999999999998E-3</v>
      </c>
      <c r="H654">
        <v>8.0879499999999993E-2</v>
      </c>
      <c r="I654">
        <v>1.921</v>
      </c>
      <c r="J654">
        <v>1.7072099999999999</v>
      </c>
      <c r="K654">
        <v>1.1440399999999999</v>
      </c>
      <c r="L654">
        <v>30.05</v>
      </c>
      <c r="M654">
        <v>1092.75</v>
      </c>
      <c r="N654">
        <v>1.07421875E-2</v>
      </c>
      <c r="O654">
        <v>1.521484375</v>
      </c>
      <c r="P654">
        <v>1</v>
      </c>
      <c r="Q654">
        <v>3.515625E-2</v>
      </c>
      <c r="R654">
        <v>2.8574999999999999</v>
      </c>
      <c r="S654">
        <v>4.8783525749999992</v>
      </c>
      <c r="T654">
        <v>11</v>
      </c>
      <c r="U654">
        <v>8.4363599999999997E-2</v>
      </c>
      <c r="V654">
        <v>0.214</v>
      </c>
      <c r="W654">
        <v>1989</v>
      </c>
      <c r="X654">
        <v>6.4078499999999997E-2</v>
      </c>
      <c r="Y654">
        <v>1.714</v>
      </c>
      <c r="Z654">
        <v>1192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 x14ac:dyDescent="0.25">
      <c r="A655">
        <v>125</v>
      </c>
      <c r="B655" t="s">
        <v>32</v>
      </c>
      <c r="C655">
        <v>1</v>
      </c>
      <c r="D655">
        <v>1</v>
      </c>
      <c r="E655">
        <v>0.02</v>
      </c>
      <c r="F655" t="s">
        <v>42</v>
      </c>
      <c r="G655">
        <v>9.4999999999999998E-3</v>
      </c>
      <c r="H655">
        <v>8.0478499999999994E-2</v>
      </c>
      <c r="I655">
        <v>2.0259999999999998</v>
      </c>
      <c r="J655">
        <v>1.6951400000000001</v>
      </c>
      <c r="K655">
        <v>1.15219</v>
      </c>
      <c r="L655">
        <v>30.65</v>
      </c>
      <c r="M655">
        <v>1093</v>
      </c>
      <c r="N655">
        <v>9.765625E-3</v>
      </c>
      <c r="O655">
        <v>1.4130859375</v>
      </c>
      <c r="P655">
        <v>1</v>
      </c>
      <c r="Q655">
        <v>7.03125E-2</v>
      </c>
      <c r="R655">
        <v>2.7120000000000002</v>
      </c>
      <c r="S655">
        <v>4.5972196800000003</v>
      </c>
      <c r="T655">
        <v>11</v>
      </c>
      <c r="U655">
        <v>8.9300000000000004E-2</v>
      </c>
      <c r="V655">
        <v>0.42399999999999999</v>
      </c>
      <c r="W655">
        <v>1989</v>
      </c>
      <c r="X655">
        <v>6.4349799999999999E-2</v>
      </c>
      <c r="Y655">
        <v>1.8260000000000001</v>
      </c>
      <c r="Z655">
        <v>1192</v>
      </c>
      <c r="AA655">
        <v>0</v>
      </c>
      <c r="AB655">
        <v>0</v>
      </c>
      <c r="AC655">
        <v>0</v>
      </c>
      <c r="AD655">
        <v>0</v>
      </c>
      <c r="AE655">
        <v>0</v>
      </c>
    </row>
    <row r="656" spans="1:31" x14ac:dyDescent="0.25">
      <c r="A656">
        <v>125</v>
      </c>
      <c r="B656" t="s">
        <v>32</v>
      </c>
      <c r="C656">
        <v>1</v>
      </c>
      <c r="D656">
        <v>1</v>
      </c>
      <c r="E656">
        <v>0.02</v>
      </c>
      <c r="F656" t="s">
        <v>41</v>
      </c>
      <c r="G656">
        <v>9.4999999999999998E-3</v>
      </c>
      <c r="H656">
        <v>8.1376599999999993E-2</v>
      </c>
      <c r="I656">
        <v>1.847</v>
      </c>
      <c r="J656">
        <v>1.7107699999999999</v>
      </c>
      <c r="K656">
        <v>1.14167</v>
      </c>
      <c r="L656">
        <v>29.1</v>
      </c>
      <c r="M656">
        <v>1092.5</v>
      </c>
      <c r="N656">
        <v>0</v>
      </c>
      <c r="O656">
        <v>6.8359375E-3</v>
      </c>
      <c r="P656">
        <v>0</v>
      </c>
      <c r="Q656">
        <v>0</v>
      </c>
      <c r="R656">
        <v>2.9102000000000001</v>
      </c>
      <c r="S656">
        <v>4.9786828539999988</v>
      </c>
      <c r="T656">
        <v>11</v>
      </c>
      <c r="U656">
        <v>9.3909099999999995E-2</v>
      </c>
      <c r="V656">
        <v>0.217</v>
      </c>
      <c r="W656">
        <v>1989</v>
      </c>
      <c r="X656">
        <v>6.3967499999999997E-2</v>
      </c>
      <c r="Y656">
        <v>1.657</v>
      </c>
      <c r="Z656">
        <v>1192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 x14ac:dyDescent="0.25">
      <c r="A657">
        <v>125</v>
      </c>
      <c r="B657" t="s">
        <v>32</v>
      </c>
      <c r="C657">
        <v>1</v>
      </c>
      <c r="D657">
        <v>1</v>
      </c>
      <c r="E657">
        <v>0.02</v>
      </c>
      <c r="F657" t="s">
        <v>44</v>
      </c>
      <c r="G657">
        <v>5.4999999999999997E-3</v>
      </c>
      <c r="H657">
        <v>0.146896</v>
      </c>
      <c r="I657">
        <v>5.4</v>
      </c>
      <c r="J657">
        <v>3.0302099999999998</v>
      </c>
      <c r="K657">
        <v>0.64455099999999999</v>
      </c>
      <c r="L657">
        <v>29.7</v>
      </c>
      <c r="M657">
        <v>1092.5</v>
      </c>
      <c r="N657">
        <v>0.5009765625</v>
      </c>
      <c r="O657">
        <v>1.2939453125</v>
      </c>
      <c r="P657">
        <v>1</v>
      </c>
      <c r="Q657">
        <v>0.5771484375</v>
      </c>
      <c r="R657">
        <v>3.2141000000000002</v>
      </c>
      <c r="S657">
        <v>9.7393979609999999</v>
      </c>
      <c r="T657">
        <v>523</v>
      </c>
      <c r="U657">
        <v>7.7349299999999996E-2</v>
      </c>
      <c r="V657">
        <v>1.5329999999999999</v>
      </c>
      <c r="W657">
        <v>1993</v>
      </c>
      <c r="X657">
        <v>5.7277500000000002E-2</v>
      </c>
      <c r="Y657">
        <v>1.4359999999999999</v>
      </c>
      <c r="Z657">
        <v>1196</v>
      </c>
      <c r="AA657">
        <v>0</v>
      </c>
      <c r="AB657">
        <v>1</v>
      </c>
      <c r="AC657">
        <v>516</v>
      </c>
      <c r="AD657">
        <v>0.17464399999999999</v>
      </c>
      <c r="AE657">
        <v>4.1529999999999996</v>
      </c>
    </row>
    <row r="658" spans="1:31" x14ac:dyDescent="0.25">
      <c r="A658">
        <v>125</v>
      </c>
      <c r="B658" t="s">
        <v>32</v>
      </c>
      <c r="C658">
        <v>1</v>
      </c>
      <c r="D658">
        <v>1</v>
      </c>
      <c r="E658">
        <v>0.02</v>
      </c>
      <c r="F658" t="s">
        <v>37</v>
      </c>
      <c r="G658">
        <v>9.4999999999999998E-3</v>
      </c>
      <c r="H658">
        <v>8.0523399999999995E-2</v>
      </c>
      <c r="I658">
        <v>1.972</v>
      </c>
      <c r="J658">
        <v>1.6916599999999999</v>
      </c>
      <c r="K658">
        <v>1.15456</v>
      </c>
      <c r="L658">
        <v>29.5</v>
      </c>
      <c r="M658">
        <v>1093</v>
      </c>
      <c r="N658">
        <v>0</v>
      </c>
      <c r="O658">
        <v>7.8125E-3</v>
      </c>
      <c r="P658">
        <v>0</v>
      </c>
      <c r="Q658">
        <v>0</v>
      </c>
      <c r="R658">
        <v>3.1813500000000001</v>
      </c>
      <c r="S658">
        <v>5.3817625409999996</v>
      </c>
      <c r="T658">
        <v>11</v>
      </c>
      <c r="U658">
        <v>9.2736399999999997E-2</v>
      </c>
      <c r="V658">
        <v>0.224</v>
      </c>
      <c r="W658">
        <v>1989</v>
      </c>
      <c r="X658">
        <v>6.5132800000000005E-2</v>
      </c>
      <c r="Y658">
        <v>1.7150000000000001</v>
      </c>
      <c r="Z658">
        <v>1192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 x14ac:dyDescent="0.25">
      <c r="A659">
        <v>125</v>
      </c>
      <c r="B659" t="s">
        <v>32</v>
      </c>
      <c r="C659">
        <v>1</v>
      </c>
      <c r="D659">
        <v>1</v>
      </c>
      <c r="E659">
        <v>0.04</v>
      </c>
      <c r="F659" t="s">
        <v>45</v>
      </c>
      <c r="G659">
        <v>9.4999999999999998E-3</v>
      </c>
      <c r="H659">
        <v>7.4881400000000001E-2</v>
      </c>
      <c r="I659">
        <v>1.516</v>
      </c>
      <c r="J659">
        <v>1.5839799999999999</v>
      </c>
      <c r="K659">
        <v>1.23305</v>
      </c>
      <c r="L659">
        <v>24.2</v>
      </c>
      <c r="M659">
        <v>1093</v>
      </c>
      <c r="N659">
        <v>9.765625E-3</v>
      </c>
      <c r="O659">
        <v>1.2890625</v>
      </c>
      <c r="P659">
        <v>1</v>
      </c>
      <c r="Q659">
        <v>8.203125E-2</v>
      </c>
      <c r="R659">
        <v>2.7772333333333341</v>
      </c>
      <c r="S659">
        <v>4.3990820553333334</v>
      </c>
      <c r="T659">
        <v>11</v>
      </c>
      <c r="U659">
        <v>8.1918199999999997E-2</v>
      </c>
      <c r="V659">
        <v>0.23499999999999999</v>
      </c>
      <c r="W659">
        <v>1989</v>
      </c>
      <c r="X659">
        <v>5.6400100000000002E-2</v>
      </c>
      <c r="Y659">
        <v>1.284</v>
      </c>
      <c r="Z659">
        <v>1192</v>
      </c>
      <c r="AA659">
        <v>0</v>
      </c>
      <c r="AB659">
        <v>0</v>
      </c>
      <c r="AC659">
        <v>0</v>
      </c>
      <c r="AD659">
        <v>0</v>
      </c>
      <c r="AE659">
        <v>0</v>
      </c>
    </row>
    <row r="660" spans="1:31" x14ac:dyDescent="0.25">
      <c r="A660">
        <v>125</v>
      </c>
      <c r="B660" t="s">
        <v>32</v>
      </c>
      <c r="C660">
        <v>1</v>
      </c>
      <c r="D660">
        <v>1</v>
      </c>
      <c r="E660">
        <v>0.04</v>
      </c>
      <c r="F660" t="s">
        <v>39</v>
      </c>
      <c r="G660">
        <v>9.4999999999999998E-3</v>
      </c>
      <c r="H660">
        <v>7.8088599999999994E-2</v>
      </c>
      <c r="I660">
        <v>1.599</v>
      </c>
      <c r="J660">
        <v>1.64655</v>
      </c>
      <c r="K660">
        <v>1.1861900000000001</v>
      </c>
      <c r="L660">
        <v>28.05</v>
      </c>
      <c r="M660">
        <v>1092.5</v>
      </c>
      <c r="N660">
        <v>9.765625E-3</v>
      </c>
      <c r="O660">
        <v>1.267578125</v>
      </c>
      <c r="P660">
        <v>1</v>
      </c>
      <c r="Q660">
        <v>7.03125E-2</v>
      </c>
      <c r="R660">
        <v>3.3858000000000001</v>
      </c>
      <c r="S660">
        <v>5.5748889899999998</v>
      </c>
      <c r="T660">
        <v>11</v>
      </c>
      <c r="U660">
        <v>8.3581799999999998E-2</v>
      </c>
      <c r="V660">
        <v>0.23699999999999999</v>
      </c>
      <c r="W660">
        <v>1989</v>
      </c>
      <c r="X660">
        <v>6.1139600000000002E-2</v>
      </c>
      <c r="Y660">
        <v>1.419</v>
      </c>
      <c r="Z660">
        <v>1192</v>
      </c>
      <c r="AA660">
        <v>0</v>
      </c>
      <c r="AB660">
        <v>0</v>
      </c>
      <c r="AC660">
        <v>0</v>
      </c>
      <c r="AD660">
        <v>0</v>
      </c>
      <c r="AE660">
        <v>0</v>
      </c>
    </row>
    <row r="661" spans="1:31" x14ac:dyDescent="0.25">
      <c r="A661">
        <v>125</v>
      </c>
      <c r="B661" t="s">
        <v>32</v>
      </c>
      <c r="C661">
        <v>1</v>
      </c>
      <c r="D661">
        <v>1</v>
      </c>
      <c r="E661">
        <v>0.04</v>
      </c>
      <c r="F661" t="s">
        <v>38</v>
      </c>
      <c r="G661">
        <v>9.4999999999999998E-3</v>
      </c>
      <c r="H661">
        <v>8.0093399999999995E-2</v>
      </c>
      <c r="I661">
        <v>1.744</v>
      </c>
      <c r="J661">
        <v>1.68527</v>
      </c>
      <c r="K661">
        <v>1.1589400000000001</v>
      </c>
      <c r="L661">
        <v>22.9</v>
      </c>
      <c r="M661">
        <v>1092.5</v>
      </c>
      <c r="N661">
        <v>5.859375E-3</v>
      </c>
      <c r="O661">
        <v>1.451171875</v>
      </c>
      <c r="P661">
        <v>1</v>
      </c>
      <c r="Q661">
        <v>3.515625E-2</v>
      </c>
      <c r="R661">
        <v>3.1337333333333328</v>
      </c>
      <c r="S661">
        <v>5.2811867746666668</v>
      </c>
      <c r="T661">
        <v>11</v>
      </c>
      <c r="U661">
        <v>9.5727300000000001E-2</v>
      </c>
      <c r="V661">
        <v>0.24199999999999999</v>
      </c>
      <c r="W661">
        <v>1989</v>
      </c>
      <c r="X661">
        <v>6.3508599999999998E-2</v>
      </c>
      <c r="Y661">
        <v>1.512</v>
      </c>
      <c r="Z661">
        <v>1192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 x14ac:dyDescent="0.25">
      <c r="A662">
        <v>125</v>
      </c>
      <c r="B662" t="s">
        <v>32</v>
      </c>
      <c r="C662">
        <v>1</v>
      </c>
      <c r="D662">
        <v>1</v>
      </c>
      <c r="E662">
        <v>0.04</v>
      </c>
      <c r="F662" t="s">
        <v>43</v>
      </c>
      <c r="G662">
        <v>9.4999999999999998E-3</v>
      </c>
      <c r="H662">
        <v>7.1007100000000004E-2</v>
      </c>
      <c r="I662">
        <v>1.3480000000000001</v>
      </c>
      <c r="J662">
        <v>1.50309</v>
      </c>
      <c r="K662">
        <v>1.29941</v>
      </c>
      <c r="L662">
        <v>32.1</v>
      </c>
      <c r="M662">
        <v>1093</v>
      </c>
      <c r="N662">
        <v>0</v>
      </c>
      <c r="O662">
        <v>0</v>
      </c>
      <c r="P662">
        <v>0</v>
      </c>
      <c r="Q662">
        <v>0</v>
      </c>
      <c r="R662">
        <v>3.0811500000000001</v>
      </c>
      <c r="S662">
        <v>4.6312457535</v>
      </c>
      <c r="T662">
        <v>11</v>
      </c>
      <c r="U662">
        <v>7.8200000000000006E-2</v>
      </c>
      <c r="V662">
        <v>0.215</v>
      </c>
      <c r="W662">
        <v>1989</v>
      </c>
      <c r="X662">
        <v>5.5483400000000002E-2</v>
      </c>
      <c r="Y662">
        <v>1.0880000000000001</v>
      </c>
      <c r="Z662">
        <v>1192</v>
      </c>
      <c r="AA662">
        <v>0</v>
      </c>
      <c r="AB662">
        <v>0</v>
      </c>
      <c r="AC662">
        <v>0</v>
      </c>
      <c r="AD662">
        <v>0</v>
      </c>
      <c r="AE662">
        <v>0</v>
      </c>
    </row>
    <row r="663" spans="1:31" x14ac:dyDescent="0.25">
      <c r="A663">
        <v>125</v>
      </c>
      <c r="B663" t="s">
        <v>32</v>
      </c>
      <c r="C663">
        <v>1</v>
      </c>
      <c r="D663">
        <v>1</v>
      </c>
      <c r="E663">
        <v>0.04</v>
      </c>
      <c r="F663" t="s">
        <v>40</v>
      </c>
      <c r="G663">
        <v>9.4999999999999998E-3</v>
      </c>
      <c r="H663">
        <v>7.4353199999999994E-2</v>
      </c>
      <c r="I663">
        <v>1.601</v>
      </c>
      <c r="J663">
        <v>1.5707500000000001</v>
      </c>
      <c r="K663">
        <v>1.24343</v>
      </c>
      <c r="L663">
        <v>32.6</v>
      </c>
      <c r="M663">
        <v>1093</v>
      </c>
      <c r="N663">
        <v>0</v>
      </c>
      <c r="O663">
        <v>2.63671875E-2</v>
      </c>
      <c r="P663">
        <v>0</v>
      </c>
      <c r="Q663">
        <v>0</v>
      </c>
      <c r="R663">
        <v>2.8356499999999998</v>
      </c>
      <c r="S663">
        <v>4.454097237500001</v>
      </c>
      <c r="T663">
        <v>11</v>
      </c>
      <c r="U663">
        <v>7.8909099999999996E-2</v>
      </c>
      <c r="V663">
        <v>0.27500000000000002</v>
      </c>
      <c r="W663">
        <v>1989</v>
      </c>
      <c r="X663">
        <v>5.7442199999999999E-2</v>
      </c>
      <c r="Y663">
        <v>1.391</v>
      </c>
      <c r="Z663">
        <v>1192</v>
      </c>
      <c r="AA663">
        <v>0</v>
      </c>
      <c r="AB663">
        <v>0</v>
      </c>
      <c r="AC663">
        <v>0</v>
      </c>
      <c r="AD663">
        <v>0</v>
      </c>
      <c r="AE663">
        <v>0</v>
      </c>
    </row>
    <row r="664" spans="1:31" x14ac:dyDescent="0.25">
      <c r="A664">
        <v>125</v>
      </c>
      <c r="B664" t="s">
        <v>32</v>
      </c>
      <c r="C664">
        <v>1</v>
      </c>
      <c r="D664">
        <v>1</v>
      </c>
      <c r="E664">
        <v>0.04</v>
      </c>
      <c r="F664" t="s">
        <v>42</v>
      </c>
      <c r="G664">
        <v>9.4999999999999998E-3</v>
      </c>
      <c r="H664">
        <v>7.3946600000000001E-2</v>
      </c>
      <c r="I664">
        <v>1.454</v>
      </c>
      <c r="J664">
        <v>1.5652299999999999</v>
      </c>
      <c r="K664">
        <v>1.2478199999999999</v>
      </c>
      <c r="L664">
        <v>22.3</v>
      </c>
      <c r="M664">
        <v>1093</v>
      </c>
      <c r="N664">
        <v>1.07421875E-2</v>
      </c>
      <c r="O664">
        <v>1.8603515625</v>
      </c>
      <c r="P664">
        <v>1</v>
      </c>
      <c r="Q664">
        <v>7.8125E-2</v>
      </c>
      <c r="R664">
        <v>3.0133000000000001</v>
      </c>
      <c r="S664">
        <v>4.7165075589999992</v>
      </c>
      <c r="T664">
        <v>11</v>
      </c>
      <c r="U664">
        <v>7.2972700000000001E-2</v>
      </c>
      <c r="V664">
        <v>0.54900000000000004</v>
      </c>
      <c r="W664">
        <v>1989</v>
      </c>
      <c r="X664">
        <v>5.7950700000000001E-2</v>
      </c>
      <c r="Y664">
        <v>1.1970000000000001</v>
      </c>
      <c r="Z664">
        <v>1192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 x14ac:dyDescent="0.25">
      <c r="A665">
        <v>125</v>
      </c>
      <c r="B665" t="s">
        <v>32</v>
      </c>
      <c r="C665">
        <v>1</v>
      </c>
      <c r="D665">
        <v>1</v>
      </c>
      <c r="E665">
        <v>0.04</v>
      </c>
      <c r="F665" t="s">
        <v>41</v>
      </c>
      <c r="G665">
        <v>9.4999999999999998E-3</v>
      </c>
      <c r="H665">
        <v>7.3586499999999999E-2</v>
      </c>
      <c r="I665">
        <v>1.63</v>
      </c>
      <c r="J665">
        <v>1.55471</v>
      </c>
      <c r="K665">
        <v>1.25627</v>
      </c>
      <c r="L665">
        <v>24.6</v>
      </c>
      <c r="M665">
        <v>1092.75</v>
      </c>
      <c r="N665">
        <v>9.765625E-3</v>
      </c>
      <c r="O665">
        <v>1.166015625</v>
      </c>
      <c r="P665">
        <v>1</v>
      </c>
      <c r="Q665">
        <v>3.515625E-2</v>
      </c>
      <c r="R665">
        <v>3.3789666666666669</v>
      </c>
      <c r="S665">
        <v>5.2533132663333344</v>
      </c>
      <c r="T665">
        <v>11</v>
      </c>
      <c r="U665">
        <v>7.4381799999999998E-2</v>
      </c>
      <c r="V665">
        <v>0.22500000000000001</v>
      </c>
      <c r="W665">
        <v>1989</v>
      </c>
      <c r="X665">
        <v>5.5940400000000001E-2</v>
      </c>
      <c r="Y665">
        <v>1.369</v>
      </c>
      <c r="Z665">
        <v>1192</v>
      </c>
      <c r="AA665">
        <v>0</v>
      </c>
      <c r="AB665">
        <v>0</v>
      </c>
      <c r="AC665">
        <v>0</v>
      </c>
      <c r="AD665">
        <v>0</v>
      </c>
      <c r="AE665">
        <v>0</v>
      </c>
    </row>
    <row r="666" spans="1:31" x14ac:dyDescent="0.25">
      <c r="A666">
        <v>125</v>
      </c>
      <c r="B666" t="s">
        <v>32</v>
      </c>
      <c r="C666">
        <v>1</v>
      </c>
      <c r="D666">
        <v>1</v>
      </c>
      <c r="E666">
        <v>0.04</v>
      </c>
      <c r="F666" t="s">
        <v>44</v>
      </c>
      <c r="G666">
        <v>8.0000000000000002E-3</v>
      </c>
      <c r="H666">
        <v>0.109913</v>
      </c>
      <c r="I666">
        <v>4.3929999999999998</v>
      </c>
      <c r="J666">
        <v>2.2895599999999998</v>
      </c>
      <c r="K666">
        <v>0.85305600000000004</v>
      </c>
      <c r="L666">
        <v>27.85</v>
      </c>
      <c r="M666">
        <v>1093</v>
      </c>
      <c r="N666">
        <v>0.173828125</v>
      </c>
      <c r="O666">
        <v>1.080078125</v>
      </c>
      <c r="P666">
        <v>1</v>
      </c>
      <c r="Q666">
        <v>0.19921875</v>
      </c>
      <c r="R666">
        <v>3.4230999999999998</v>
      </c>
      <c r="S666">
        <v>7.8373928359999994</v>
      </c>
      <c r="T666">
        <v>275</v>
      </c>
      <c r="U666">
        <v>7.4750899999999995E-2</v>
      </c>
      <c r="V666">
        <v>1.4910000000000001</v>
      </c>
      <c r="W666">
        <v>1991</v>
      </c>
      <c r="X666">
        <v>5.65055E-2</v>
      </c>
      <c r="Y666">
        <v>1.3420000000000001</v>
      </c>
      <c r="Z666">
        <v>1194</v>
      </c>
      <c r="AA666">
        <v>0</v>
      </c>
      <c r="AB666">
        <v>1</v>
      </c>
      <c r="AC666">
        <v>266</v>
      </c>
      <c r="AD666">
        <v>0.17319300000000001</v>
      </c>
      <c r="AE666">
        <v>4.2439999999999998</v>
      </c>
    </row>
    <row r="667" spans="1:31" x14ac:dyDescent="0.25">
      <c r="A667">
        <v>125</v>
      </c>
      <c r="B667" t="s">
        <v>32</v>
      </c>
      <c r="C667">
        <v>1</v>
      </c>
      <c r="D667">
        <v>1</v>
      </c>
      <c r="E667">
        <v>0.04</v>
      </c>
      <c r="F667" t="s">
        <v>37</v>
      </c>
      <c r="G667">
        <v>9.4999999999999998E-3</v>
      </c>
      <c r="H667">
        <v>8.3288500000000001E-2</v>
      </c>
      <c r="I667">
        <v>1.8520000000000001</v>
      </c>
      <c r="J667">
        <v>1.75</v>
      </c>
      <c r="K667">
        <v>1.1160699999999999</v>
      </c>
      <c r="L667">
        <v>31.65</v>
      </c>
      <c r="M667">
        <v>1093</v>
      </c>
      <c r="N667">
        <v>9.765625E-3</v>
      </c>
      <c r="O667">
        <v>1.2763671875</v>
      </c>
      <c r="P667">
        <v>1</v>
      </c>
      <c r="Q667">
        <v>3.515625E-2</v>
      </c>
      <c r="R667">
        <v>3.3855</v>
      </c>
      <c r="S667">
        <v>5.9246249999999998</v>
      </c>
      <c r="T667">
        <v>11</v>
      </c>
      <c r="U667">
        <v>8.2000000000000003E-2</v>
      </c>
      <c r="V667">
        <v>0.24199999999999999</v>
      </c>
      <c r="W667">
        <v>1989</v>
      </c>
      <c r="X667">
        <v>6.7328100000000002E-2</v>
      </c>
      <c r="Y667">
        <v>1.607</v>
      </c>
      <c r="Z667">
        <v>1192</v>
      </c>
      <c r="AA667">
        <v>0</v>
      </c>
      <c r="AB667">
        <v>0</v>
      </c>
      <c r="AC667">
        <v>0</v>
      </c>
      <c r="AD667">
        <v>0</v>
      </c>
      <c r="AE667">
        <v>0</v>
      </c>
    </row>
    <row r="668" spans="1:31" x14ac:dyDescent="0.25">
      <c r="A668">
        <v>125</v>
      </c>
      <c r="B668" t="s">
        <v>32</v>
      </c>
      <c r="C668">
        <v>1</v>
      </c>
      <c r="D668">
        <v>1</v>
      </c>
      <c r="E668">
        <v>0.06</v>
      </c>
      <c r="F668" t="s">
        <v>45</v>
      </c>
      <c r="G668">
        <v>9.4999999999999998E-3</v>
      </c>
      <c r="H668">
        <v>8.0207600000000004E-2</v>
      </c>
      <c r="I668">
        <v>1.593</v>
      </c>
      <c r="J668">
        <v>1.68997</v>
      </c>
      <c r="K668">
        <v>1.1557200000000001</v>
      </c>
      <c r="L668">
        <v>21.5</v>
      </c>
      <c r="M668">
        <v>1093</v>
      </c>
      <c r="N668">
        <v>5.859375E-3</v>
      </c>
      <c r="O668">
        <v>0.6943359375</v>
      </c>
      <c r="P668">
        <v>0</v>
      </c>
      <c r="Q668">
        <v>3.515625E-2</v>
      </c>
      <c r="R668">
        <v>3.2734999999999999</v>
      </c>
      <c r="S668">
        <v>5.5321167950000003</v>
      </c>
      <c r="T668">
        <v>11</v>
      </c>
      <c r="U668">
        <v>7.86636E-2</v>
      </c>
      <c r="V668">
        <v>0.24</v>
      </c>
      <c r="W668">
        <v>1989</v>
      </c>
      <c r="X668">
        <v>6.1286800000000002E-2</v>
      </c>
      <c r="Y668">
        <v>1.3819999999999999</v>
      </c>
      <c r="Z668">
        <v>1192</v>
      </c>
      <c r="AA668">
        <v>0</v>
      </c>
      <c r="AB668">
        <v>0</v>
      </c>
      <c r="AC668">
        <v>0</v>
      </c>
      <c r="AD668">
        <v>0</v>
      </c>
      <c r="AE668">
        <v>0</v>
      </c>
    </row>
    <row r="669" spans="1:31" x14ac:dyDescent="0.25">
      <c r="A669">
        <v>125</v>
      </c>
      <c r="B669" t="s">
        <v>32</v>
      </c>
      <c r="C669">
        <v>1</v>
      </c>
      <c r="D669">
        <v>1</v>
      </c>
      <c r="E669">
        <v>0.06</v>
      </c>
      <c r="F669" t="s">
        <v>39</v>
      </c>
      <c r="G669">
        <v>9.4999999999999998E-3</v>
      </c>
      <c r="H669">
        <v>7.9715499999999995E-2</v>
      </c>
      <c r="I669">
        <v>1.907</v>
      </c>
      <c r="J669">
        <v>1.6776800000000001</v>
      </c>
      <c r="K669">
        <v>1.1641900000000001</v>
      </c>
      <c r="L669">
        <v>25.9</v>
      </c>
      <c r="M669">
        <v>1092.5</v>
      </c>
      <c r="N669">
        <v>9.765625E-4</v>
      </c>
      <c r="O669">
        <v>2.734375E-2</v>
      </c>
      <c r="P669">
        <v>0</v>
      </c>
      <c r="Q669">
        <v>0</v>
      </c>
      <c r="R669">
        <v>3.2063999999999999</v>
      </c>
      <c r="S669">
        <v>5.3793131519999999</v>
      </c>
      <c r="T669">
        <v>11</v>
      </c>
      <c r="U669">
        <v>9.5454499999999998E-2</v>
      </c>
      <c r="V669">
        <v>0.223</v>
      </c>
      <c r="W669">
        <v>1989</v>
      </c>
      <c r="X669">
        <v>6.3238699999999995E-2</v>
      </c>
      <c r="Y669">
        <v>1.671</v>
      </c>
      <c r="Z669">
        <v>1192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 x14ac:dyDescent="0.25">
      <c r="A670">
        <v>125</v>
      </c>
      <c r="B670" t="s">
        <v>32</v>
      </c>
      <c r="C670">
        <v>1</v>
      </c>
      <c r="D670">
        <v>1</v>
      </c>
      <c r="E670">
        <v>0.06</v>
      </c>
      <c r="F670" t="s">
        <v>38</v>
      </c>
      <c r="G670">
        <v>9.4999999999999998E-3</v>
      </c>
      <c r="H670">
        <v>7.83605E-2</v>
      </c>
      <c r="I670">
        <v>1.855</v>
      </c>
      <c r="J670">
        <v>1.6531</v>
      </c>
      <c r="K670">
        <v>1.1814899999999999</v>
      </c>
      <c r="L670">
        <v>28.9</v>
      </c>
      <c r="M670">
        <v>1092.5</v>
      </c>
      <c r="N670">
        <v>9.765625E-3</v>
      </c>
      <c r="O670">
        <v>1.2236328125</v>
      </c>
      <c r="P670">
        <v>1</v>
      </c>
      <c r="Q670">
        <v>3.515625E-2</v>
      </c>
      <c r="R670">
        <v>3.2</v>
      </c>
      <c r="S670">
        <v>5.2899200000000004</v>
      </c>
      <c r="T670">
        <v>11</v>
      </c>
      <c r="U670">
        <v>9.67364E-2</v>
      </c>
      <c r="V670">
        <v>0.224</v>
      </c>
      <c r="W670">
        <v>1989</v>
      </c>
      <c r="X670">
        <v>6.18106E-2</v>
      </c>
      <c r="Y670">
        <v>1.651</v>
      </c>
      <c r="Z670">
        <v>1192</v>
      </c>
      <c r="AA670">
        <v>0</v>
      </c>
      <c r="AB670">
        <v>0</v>
      </c>
      <c r="AC670">
        <v>0</v>
      </c>
      <c r="AD670">
        <v>0</v>
      </c>
      <c r="AE670">
        <v>0</v>
      </c>
    </row>
    <row r="671" spans="1:31" x14ac:dyDescent="0.25">
      <c r="A671">
        <v>125</v>
      </c>
      <c r="B671" t="s">
        <v>32</v>
      </c>
      <c r="C671">
        <v>1</v>
      </c>
      <c r="D671">
        <v>1</v>
      </c>
      <c r="E671">
        <v>0.06</v>
      </c>
      <c r="F671" t="s">
        <v>43</v>
      </c>
      <c r="G671">
        <v>9.4999999999999998E-3</v>
      </c>
      <c r="H671">
        <v>7.9534199999999999E-2</v>
      </c>
      <c r="I671">
        <v>1.702</v>
      </c>
      <c r="J671">
        <v>1.67411</v>
      </c>
      <c r="K671">
        <v>1.1666700000000001</v>
      </c>
      <c r="L671">
        <v>23.1</v>
      </c>
      <c r="M671">
        <v>1092.5</v>
      </c>
      <c r="N671">
        <v>4.8828125E-3</v>
      </c>
      <c r="O671">
        <v>1.3818359375</v>
      </c>
      <c r="P671">
        <v>1</v>
      </c>
      <c r="Q671">
        <v>0.1015625</v>
      </c>
      <c r="R671">
        <v>2.744266666666666</v>
      </c>
      <c r="S671">
        <v>4.5942042693333329</v>
      </c>
      <c r="T671">
        <v>11</v>
      </c>
      <c r="U671">
        <v>7.7981800000000004E-2</v>
      </c>
      <c r="V671">
        <v>0.252</v>
      </c>
      <c r="W671">
        <v>1989</v>
      </c>
      <c r="X671">
        <v>6.30637E-2</v>
      </c>
      <c r="Y671">
        <v>1.5249999999999999</v>
      </c>
      <c r="Z671">
        <v>1192</v>
      </c>
      <c r="AA671">
        <v>0</v>
      </c>
      <c r="AB671">
        <v>0</v>
      </c>
      <c r="AC671">
        <v>0</v>
      </c>
      <c r="AD671">
        <v>0</v>
      </c>
      <c r="AE671">
        <v>0</v>
      </c>
    </row>
    <row r="672" spans="1:31" x14ac:dyDescent="0.25">
      <c r="A672">
        <v>125</v>
      </c>
      <c r="B672" t="s">
        <v>32</v>
      </c>
      <c r="C672">
        <v>1</v>
      </c>
      <c r="D672">
        <v>1</v>
      </c>
      <c r="E672">
        <v>0.06</v>
      </c>
      <c r="F672" t="s">
        <v>40</v>
      </c>
      <c r="G672">
        <v>9.4999999999999998E-3</v>
      </c>
      <c r="H672">
        <v>8.0196100000000006E-2</v>
      </c>
      <c r="I672">
        <v>1.988</v>
      </c>
      <c r="J672">
        <v>1.6905600000000001</v>
      </c>
      <c r="K672">
        <v>1.1553100000000001</v>
      </c>
      <c r="L672">
        <v>34.450000000000003</v>
      </c>
      <c r="M672">
        <v>1093</v>
      </c>
      <c r="N672">
        <v>9.765625E-3</v>
      </c>
      <c r="O672">
        <v>1.27734375</v>
      </c>
      <c r="P672">
        <v>1</v>
      </c>
      <c r="Q672">
        <v>3.515625E-2</v>
      </c>
      <c r="R672">
        <v>3.1051000000000002</v>
      </c>
      <c r="S672">
        <v>5.2493578559999996</v>
      </c>
      <c r="T672">
        <v>11</v>
      </c>
      <c r="U672">
        <v>8.78636E-2</v>
      </c>
      <c r="V672">
        <v>0.217</v>
      </c>
      <c r="W672">
        <v>1989</v>
      </c>
      <c r="X672">
        <v>6.3848199999999994E-2</v>
      </c>
      <c r="Y672">
        <v>1.7729999999999999</v>
      </c>
      <c r="Z672">
        <v>1192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 x14ac:dyDescent="0.25">
      <c r="A673">
        <v>125</v>
      </c>
      <c r="B673" t="s">
        <v>32</v>
      </c>
      <c r="C673">
        <v>1</v>
      </c>
      <c r="D673">
        <v>1</v>
      </c>
      <c r="E673">
        <v>0.06</v>
      </c>
      <c r="F673" t="s">
        <v>42</v>
      </c>
      <c r="G673">
        <v>9.4999999999999998E-3</v>
      </c>
      <c r="H673">
        <v>7.9138600000000003E-2</v>
      </c>
      <c r="I673">
        <v>1.89</v>
      </c>
      <c r="J673">
        <v>1.6684099999999999</v>
      </c>
      <c r="K673">
        <v>1.17065</v>
      </c>
      <c r="L673">
        <v>33</v>
      </c>
      <c r="M673">
        <v>1092.75</v>
      </c>
      <c r="N673">
        <v>9.765625E-3</v>
      </c>
      <c r="O673">
        <v>1.3740234375</v>
      </c>
      <c r="P673">
        <v>1</v>
      </c>
      <c r="Q673">
        <v>3.515625E-2</v>
      </c>
      <c r="R673">
        <v>3.1185999999999998</v>
      </c>
      <c r="S673">
        <v>5.2031034259999993</v>
      </c>
      <c r="T673">
        <v>11</v>
      </c>
      <c r="U673">
        <v>8.2318199999999994E-2</v>
      </c>
      <c r="V673">
        <v>0.39400000000000002</v>
      </c>
      <c r="W673">
        <v>1989</v>
      </c>
      <c r="X673">
        <v>6.3180500000000001E-2</v>
      </c>
      <c r="Y673">
        <v>1.742</v>
      </c>
      <c r="Z673">
        <v>1192</v>
      </c>
      <c r="AA673">
        <v>0</v>
      </c>
      <c r="AB673">
        <v>0</v>
      </c>
      <c r="AC673">
        <v>0</v>
      </c>
      <c r="AD673">
        <v>0</v>
      </c>
      <c r="AE673">
        <v>0</v>
      </c>
    </row>
    <row r="674" spans="1:31" x14ac:dyDescent="0.25">
      <c r="A674">
        <v>125</v>
      </c>
      <c r="B674" t="s">
        <v>32</v>
      </c>
      <c r="C674">
        <v>1</v>
      </c>
      <c r="D674">
        <v>1</v>
      </c>
      <c r="E674">
        <v>0.06</v>
      </c>
      <c r="F674" t="s">
        <v>41</v>
      </c>
      <c r="G674">
        <v>9.4999999999999998E-3</v>
      </c>
      <c r="H674">
        <v>8.0171000000000006E-2</v>
      </c>
      <c r="I674">
        <v>1.978</v>
      </c>
      <c r="J674">
        <v>1.6876</v>
      </c>
      <c r="K674">
        <v>1.15734</v>
      </c>
      <c r="L674">
        <v>21</v>
      </c>
      <c r="M674">
        <v>1092.833333333333</v>
      </c>
      <c r="N674">
        <v>1.07421875E-2</v>
      </c>
      <c r="O674">
        <v>1.9423828125</v>
      </c>
      <c r="P674">
        <v>1</v>
      </c>
      <c r="Q674">
        <v>7.03125E-2</v>
      </c>
      <c r="R674">
        <v>2.9619</v>
      </c>
      <c r="S674">
        <v>4.9985024400000002</v>
      </c>
      <c r="T674">
        <v>11</v>
      </c>
      <c r="U674">
        <v>8.6663599999999993E-2</v>
      </c>
      <c r="V674">
        <v>0.22900000000000001</v>
      </c>
      <c r="W674">
        <v>1989</v>
      </c>
      <c r="X674">
        <v>6.3776299999999994E-2</v>
      </c>
      <c r="Y674">
        <v>1.7969999999999999</v>
      </c>
      <c r="Z674">
        <v>1192</v>
      </c>
      <c r="AA674">
        <v>0</v>
      </c>
      <c r="AB674">
        <v>0</v>
      </c>
      <c r="AC674">
        <v>0</v>
      </c>
      <c r="AD674">
        <v>0</v>
      </c>
      <c r="AE674">
        <v>0</v>
      </c>
    </row>
    <row r="675" spans="1:31" x14ac:dyDescent="0.25">
      <c r="A675">
        <v>125</v>
      </c>
      <c r="B675" t="s">
        <v>32</v>
      </c>
      <c r="C675">
        <v>1</v>
      </c>
      <c r="D675">
        <v>1</v>
      </c>
      <c r="E675">
        <v>0.06</v>
      </c>
      <c r="F675" t="s">
        <v>44</v>
      </c>
      <c r="G675">
        <v>9.4999999999999998E-3</v>
      </c>
      <c r="H675">
        <v>7.84884E-2</v>
      </c>
      <c r="I675">
        <v>2.3079999999999998</v>
      </c>
      <c r="J675">
        <v>1.65669</v>
      </c>
      <c r="K675">
        <v>1.17893</v>
      </c>
      <c r="L675">
        <v>31.75</v>
      </c>
      <c r="M675">
        <v>1092.5</v>
      </c>
      <c r="N675">
        <v>3.125E-2</v>
      </c>
      <c r="O675">
        <v>1.458984375</v>
      </c>
      <c r="P675">
        <v>1</v>
      </c>
      <c r="Q675">
        <v>9.5703125E-2</v>
      </c>
      <c r="R675">
        <v>2.976433333333333</v>
      </c>
      <c r="S675">
        <v>4.9310273389999999</v>
      </c>
      <c r="T675">
        <v>33</v>
      </c>
      <c r="U675">
        <v>5.9009100000000002E-2</v>
      </c>
      <c r="V675">
        <v>0.215</v>
      </c>
      <c r="W675">
        <v>1989</v>
      </c>
      <c r="X675">
        <v>5.9589999999999997E-2</v>
      </c>
      <c r="Y675">
        <v>1.5249999999999999</v>
      </c>
      <c r="Z675">
        <v>1192</v>
      </c>
      <c r="AA675">
        <v>0</v>
      </c>
      <c r="AB675">
        <v>1</v>
      </c>
      <c r="AC675">
        <v>22</v>
      </c>
      <c r="AD675">
        <v>0.171845</v>
      </c>
      <c r="AE675">
        <v>0.57799999999999996</v>
      </c>
    </row>
    <row r="676" spans="1:31" x14ac:dyDescent="0.25">
      <c r="A676">
        <v>125</v>
      </c>
      <c r="B676" t="s">
        <v>32</v>
      </c>
      <c r="C676">
        <v>1</v>
      </c>
      <c r="D676">
        <v>1</v>
      </c>
      <c r="E676">
        <v>0.06</v>
      </c>
      <c r="F676" t="s">
        <v>37</v>
      </c>
      <c r="G676">
        <v>9.4999999999999998E-3</v>
      </c>
      <c r="H676">
        <v>7.8496700000000003E-2</v>
      </c>
      <c r="I676">
        <v>2.1269999999999998</v>
      </c>
      <c r="J676">
        <v>1.65238</v>
      </c>
      <c r="K676">
        <v>1.18201</v>
      </c>
      <c r="L676">
        <v>20.666666666666671</v>
      </c>
      <c r="M676">
        <v>1092.833333333333</v>
      </c>
      <c r="N676">
        <v>1.07421875E-2</v>
      </c>
      <c r="O676">
        <v>1.9423828125</v>
      </c>
      <c r="P676">
        <v>1</v>
      </c>
      <c r="Q676">
        <v>0.11328125</v>
      </c>
      <c r="R676">
        <v>3.161866666666667</v>
      </c>
      <c r="S676">
        <v>5.2246052426666667</v>
      </c>
      <c r="T676">
        <v>11</v>
      </c>
      <c r="U676">
        <v>8.8800000000000004E-2</v>
      </c>
      <c r="V676">
        <v>0.214</v>
      </c>
      <c r="W676">
        <v>1989</v>
      </c>
      <c r="X676">
        <v>6.2861200000000006E-2</v>
      </c>
      <c r="Y676">
        <v>1.8620000000000001</v>
      </c>
      <c r="Z676">
        <v>1192</v>
      </c>
      <c r="AA676">
        <v>0</v>
      </c>
      <c r="AB676">
        <v>0</v>
      </c>
      <c r="AC676">
        <v>0</v>
      </c>
      <c r="AD676">
        <v>0</v>
      </c>
      <c r="AE676">
        <v>0</v>
      </c>
    </row>
    <row r="677" spans="1:31" x14ac:dyDescent="0.25">
      <c r="A677">
        <v>125</v>
      </c>
      <c r="B677" t="s">
        <v>32</v>
      </c>
      <c r="C677">
        <v>0</v>
      </c>
      <c r="D677">
        <v>64</v>
      </c>
      <c r="E677">
        <v>0.08</v>
      </c>
      <c r="F677" t="s">
        <v>45</v>
      </c>
      <c r="G677">
        <v>8.7999999999999995E-2</v>
      </c>
      <c r="H677">
        <v>0.42472900000000002</v>
      </c>
      <c r="I677">
        <v>28.771000000000001</v>
      </c>
      <c r="J677">
        <v>8.6061999999999994</v>
      </c>
      <c r="K677">
        <v>14.5244</v>
      </c>
      <c r="L677">
        <v>22.324999999999999</v>
      </c>
      <c r="M677">
        <v>1094.75</v>
      </c>
      <c r="N677">
        <v>86.875</v>
      </c>
      <c r="O677">
        <v>122.26171875</v>
      </c>
      <c r="P677">
        <v>21</v>
      </c>
      <c r="Q677">
        <v>84.5390625</v>
      </c>
      <c r="R677">
        <v>3.42483</v>
      </c>
      <c r="S677">
        <v>29.474771946000001</v>
      </c>
      <c r="T677">
        <v>1390</v>
      </c>
      <c r="U677">
        <v>8.2516500000000007E-2</v>
      </c>
      <c r="V677">
        <v>1.1399999999999999</v>
      </c>
      <c r="W677">
        <v>1956</v>
      </c>
      <c r="X677">
        <v>7.4637200000000001E-2</v>
      </c>
      <c r="Y677">
        <v>1.127</v>
      </c>
      <c r="Z677">
        <v>338</v>
      </c>
      <c r="AA677">
        <v>0</v>
      </c>
      <c r="AB677">
        <v>2</v>
      </c>
      <c r="AC677">
        <v>1346</v>
      </c>
      <c r="AD677">
        <v>0.39097999999999999</v>
      </c>
      <c r="AE677">
        <v>36.008000000000003</v>
      </c>
    </row>
    <row r="678" spans="1:31" x14ac:dyDescent="0.25">
      <c r="A678">
        <v>125</v>
      </c>
      <c r="B678" t="s">
        <v>32</v>
      </c>
      <c r="C678">
        <v>0</v>
      </c>
      <c r="D678">
        <v>64</v>
      </c>
      <c r="E678">
        <v>0.08</v>
      </c>
      <c r="F678" t="s">
        <v>39</v>
      </c>
      <c r="G678">
        <v>7.6999999999999999E-2</v>
      </c>
      <c r="H678">
        <v>0.41234199999999999</v>
      </c>
      <c r="I678">
        <v>10.988</v>
      </c>
      <c r="J678">
        <v>8.3582800000000006</v>
      </c>
      <c r="K678">
        <v>14.9552</v>
      </c>
      <c r="L678">
        <v>24.94285714285715</v>
      </c>
      <c r="M678">
        <v>1094.8571428571429</v>
      </c>
      <c r="N678">
        <v>83.8125</v>
      </c>
      <c r="O678">
        <v>107.38671875</v>
      </c>
      <c r="P678">
        <v>19</v>
      </c>
      <c r="Q678">
        <v>82.20703125</v>
      </c>
      <c r="R678">
        <v>3.4106666666666658</v>
      </c>
      <c r="S678">
        <v>28.50730698666667</v>
      </c>
      <c r="T678">
        <v>1404</v>
      </c>
      <c r="U678">
        <v>8.9332999999999996E-2</v>
      </c>
      <c r="V678">
        <v>1.202</v>
      </c>
      <c r="W678">
        <v>1966</v>
      </c>
      <c r="X678">
        <v>7.4000099999999999E-2</v>
      </c>
      <c r="Y678">
        <v>0.89300000000000002</v>
      </c>
      <c r="Z678">
        <v>348</v>
      </c>
      <c r="AA678">
        <v>0</v>
      </c>
      <c r="AB678">
        <v>2</v>
      </c>
      <c r="AC678">
        <v>1370</v>
      </c>
      <c r="AD678">
        <v>0.361848</v>
      </c>
      <c r="AE678">
        <v>6.7809999999999997</v>
      </c>
    </row>
    <row r="679" spans="1:31" x14ac:dyDescent="0.25">
      <c r="A679">
        <v>125</v>
      </c>
      <c r="B679" t="s">
        <v>32</v>
      </c>
      <c r="C679">
        <v>0</v>
      </c>
      <c r="D679">
        <v>64</v>
      </c>
      <c r="E679">
        <v>0.08</v>
      </c>
      <c r="F679" t="s">
        <v>38</v>
      </c>
      <c r="G679">
        <v>7.2999999999999995E-2</v>
      </c>
      <c r="H679">
        <v>0.40986600000000001</v>
      </c>
      <c r="I679">
        <v>20.097999999999999</v>
      </c>
      <c r="J679">
        <v>8.3071400000000004</v>
      </c>
      <c r="K679">
        <v>15.0473</v>
      </c>
      <c r="L679">
        <v>21.175000000000001</v>
      </c>
      <c r="M679">
        <v>1094.75</v>
      </c>
      <c r="N679">
        <v>88.4375</v>
      </c>
      <c r="O679">
        <v>123.07421875</v>
      </c>
      <c r="P679">
        <v>22</v>
      </c>
      <c r="Q679">
        <v>86.8828125</v>
      </c>
      <c r="R679">
        <v>3.2846899999999999</v>
      </c>
      <c r="S679">
        <v>27.2863796866</v>
      </c>
      <c r="T679">
        <v>1415</v>
      </c>
      <c r="U679">
        <v>7.6258699999999999E-2</v>
      </c>
      <c r="V679">
        <v>0.96</v>
      </c>
      <c r="W679">
        <v>1969</v>
      </c>
      <c r="X679">
        <v>6.90659E-2</v>
      </c>
      <c r="Y679">
        <v>0.89400000000000002</v>
      </c>
      <c r="Z679">
        <v>351</v>
      </c>
      <c r="AA679">
        <v>0</v>
      </c>
      <c r="AB679">
        <v>3</v>
      </c>
      <c r="AC679">
        <v>1384</v>
      </c>
      <c r="AD679">
        <v>0.37406899999999998</v>
      </c>
      <c r="AE679">
        <v>18.446999999999999</v>
      </c>
    </row>
    <row r="680" spans="1:31" x14ac:dyDescent="0.25">
      <c r="A680">
        <v>125</v>
      </c>
      <c r="B680" t="s">
        <v>32</v>
      </c>
      <c r="C680">
        <v>0</v>
      </c>
      <c r="D680">
        <v>64</v>
      </c>
      <c r="E680">
        <v>0.08</v>
      </c>
      <c r="F680" t="s">
        <v>43</v>
      </c>
      <c r="G680">
        <v>8.1500000000000003E-2</v>
      </c>
      <c r="H680">
        <v>0.41514099999999998</v>
      </c>
      <c r="I680">
        <v>20.103999999999999</v>
      </c>
      <c r="J680">
        <v>8.41038</v>
      </c>
      <c r="K680">
        <v>14.8626</v>
      </c>
      <c r="L680">
        <v>22.357142857142861</v>
      </c>
      <c r="M680">
        <v>1094.714285714286</v>
      </c>
      <c r="N680">
        <v>79.25</v>
      </c>
      <c r="O680">
        <v>102.07421875</v>
      </c>
      <c r="P680">
        <v>18</v>
      </c>
      <c r="Q680">
        <v>77.9609375</v>
      </c>
      <c r="R680">
        <v>3.5575666666666659</v>
      </c>
      <c r="S680">
        <v>29.920487542</v>
      </c>
      <c r="T680">
        <v>1395</v>
      </c>
      <c r="U680">
        <v>7.6164800000000005E-2</v>
      </c>
      <c r="V680">
        <v>1.077</v>
      </c>
      <c r="W680">
        <v>1967</v>
      </c>
      <c r="X680">
        <v>7.5477699999999995E-2</v>
      </c>
      <c r="Y680">
        <v>1.554</v>
      </c>
      <c r="Z680">
        <v>349</v>
      </c>
      <c r="AA680">
        <v>0</v>
      </c>
      <c r="AB680">
        <v>2</v>
      </c>
      <c r="AC680">
        <v>1362</v>
      </c>
      <c r="AD680">
        <v>0.38089299999999998</v>
      </c>
      <c r="AE680">
        <v>17.274999999999999</v>
      </c>
    </row>
    <row r="681" spans="1:31" x14ac:dyDescent="0.25">
      <c r="A681">
        <v>125</v>
      </c>
      <c r="B681" t="s">
        <v>32</v>
      </c>
      <c r="C681">
        <v>0</v>
      </c>
      <c r="D681">
        <v>64</v>
      </c>
      <c r="E681">
        <v>0.08</v>
      </c>
      <c r="F681" t="s">
        <v>40</v>
      </c>
      <c r="G681">
        <v>7.6999999999999999E-2</v>
      </c>
      <c r="H681">
        <v>0.43060900000000002</v>
      </c>
      <c r="I681">
        <v>29.666</v>
      </c>
      <c r="J681">
        <v>8.7239500000000003</v>
      </c>
      <c r="K681">
        <v>14.3284</v>
      </c>
      <c r="L681">
        <v>23.237500000000001</v>
      </c>
      <c r="M681">
        <v>1094.8125</v>
      </c>
      <c r="N681">
        <v>88.1875</v>
      </c>
      <c r="O681">
        <v>122.88671875</v>
      </c>
      <c r="P681">
        <v>22</v>
      </c>
      <c r="Q681">
        <v>86.484375</v>
      </c>
      <c r="R681">
        <v>3.3794499999999998</v>
      </c>
      <c r="S681">
        <v>29.482152827499998</v>
      </c>
      <c r="T681">
        <v>1411</v>
      </c>
      <c r="U681">
        <v>7.7540700000000004E-2</v>
      </c>
      <c r="V681">
        <v>0.95499999999999996</v>
      </c>
      <c r="W681">
        <v>1966</v>
      </c>
      <c r="X681">
        <v>6.85109E-2</v>
      </c>
      <c r="Y681">
        <v>1.1779999999999999</v>
      </c>
      <c r="Z681">
        <v>348</v>
      </c>
      <c r="AA681">
        <v>0</v>
      </c>
      <c r="AB681">
        <v>2</v>
      </c>
      <c r="AC681">
        <v>1377</v>
      </c>
      <c r="AD681">
        <v>0.406615</v>
      </c>
      <c r="AE681">
        <v>32.140999999999998</v>
      </c>
    </row>
    <row r="682" spans="1:31" x14ac:dyDescent="0.25">
      <c r="A682">
        <v>125</v>
      </c>
      <c r="B682" t="s">
        <v>32</v>
      </c>
      <c r="C682">
        <v>0</v>
      </c>
      <c r="D682">
        <v>64</v>
      </c>
      <c r="E682">
        <v>0.08</v>
      </c>
      <c r="F682" t="s">
        <v>42</v>
      </c>
      <c r="G682">
        <v>8.1500000000000003E-2</v>
      </c>
      <c r="H682">
        <v>0.40572399999999997</v>
      </c>
      <c r="I682">
        <v>27.248000000000001</v>
      </c>
      <c r="J682">
        <v>8.2239400000000007</v>
      </c>
      <c r="K682">
        <v>15.1995</v>
      </c>
      <c r="L682">
        <v>24.285714285714288</v>
      </c>
      <c r="M682">
        <v>1094.6428571428571</v>
      </c>
      <c r="N682">
        <v>83.875</v>
      </c>
      <c r="O682">
        <v>108.26171875</v>
      </c>
      <c r="P682">
        <v>19</v>
      </c>
      <c r="Q682">
        <v>82.37109375</v>
      </c>
      <c r="R682">
        <v>3.4101777777777782</v>
      </c>
      <c r="S682">
        <v>28.04509743377778</v>
      </c>
      <c r="T682">
        <v>1390</v>
      </c>
      <c r="U682">
        <v>7.6390200000000005E-2</v>
      </c>
      <c r="V682">
        <v>0.95899999999999996</v>
      </c>
      <c r="W682">
        <v>1966</v>
      </c>
      <c r="X682">
        <v>6.7974400000000004E-2</v>
      </c>
      <c r="Y682">
        <v>0.85</v>
      </c>
      <c r="Z682">
        <v>348</v>
      </c>
      <c r="AA682">
        <v>0</v>
      </c>
      <c r="AB682">
        <v>2</v>
      </c>
      <c r="AC682">
        <v>1356</v>
      </c>
      <c r="AD682">
        <v>0.38008500000000001</v>
      </c>
      <c r="AE682">
        <v>26.567</v>
      </c>
    </row>
    <row r="683" spans="1:31" x14ac:dyDescent="0.25">
      <c r="A683">
        <v>125</v>
      </c>
      <c r="B683" t="s">
        <v>32</v>
      </c>
      <c r="C683">
        <v>0</v>
      </c>
      <c r="D683">
        <v>64</v>
      </c>
      <c r="E683">
        <v>0.08</v>
      </c>
      <c r="F683" t="s">
        <v>41</v>
      </c>
      <c r="G683">
        <v>8.5000000000000006E-2</v>
      </c>
      <c r="H683">
        <v>0.40832200000000002</v>
      </c>
      <c r="I683">
        <v>18.484999999999999</v>
      </c>
      <c r="J683">
        <v>8.2783200000000008</v>
      </c>
      <c r="K683">
        <v>15.0997</v>
      </c>
      <c r="L683">
        <v>23.053846153846148</v>
      </c>
      <c r="M683">
        <v>1094.846153846154</v>
      </c>
      <c r="N683">
        <v>82.8125</v>
      </c>
      <c r="O683">
        <v>116.19921875</v>
      </c>
      <c r="P683">
        <v>20</v>
      </c>
      <c r="Q683">
        <v>80.625</v>
      </c>
      <c r="R683">
        <v>3.4279111111111118</v>
      </c>
      <c r="S683">
        <v>28.377345109333341</v>
      </c>
      <c r="T683">
        <v>1407</v>
      </c>
      <c r="U683">
        <v>7.7759599999999998E-2</v>
      </c>
      <c r="V683">
        <v>1.105</v>
      </c>
      <c r="W683">
        <v>1962</v>
      </c>
      <c r="X683">
        <v>7.4720999999999996E-2</v>
      </c>
      <c r="Y683">
        <v>0.91900000000000004</v>
      </c>
      <c r="Z683">
        <v>344</v>
      </c>
      <c r="AA683">
        <v>0</v>
      </c>
      <c r="AB683">
        <v>2</v>
      </c>
      <c r="AC683">
        <v>1369</v>
      </c>
      <c r="AD683">
        <v>0.36786999999999997</v>
      </c>
      <c r="AE683">
        <v>17.091000000000001</v>
      </c>
    </row>
    <row r="684" spans="1:31" x14ac:dyDescent="0.25">
      <c r="A684">
        <v>125</v>
      </c>
      <c r="B684" t="s">
        <v>32</v>
      </c>
      <c r="C684">
        <v>0</v>
      </c>
      <c r="D684">
        <v>64</v>
      </c>
      <c r="E684">
        <v>0.08</v>
      </c>
      <c r="F684" t="s">
        <v>44</v>
      </c>
      <c r="G684">
        <v>4.1000000000000002E-2</v>
      </c>
      <c r="H684">
        <v>0.445772</v>
      </c>
      <c r="I684">
        <v>25.821000000000002</v>
      </c>
      <c r="J684">
        <v>9.0313300000000005</v>
      </c>
      <c r="K684">
        <v>13.8407</v>
      </c>
      <c r="L684">
        <v>22.681249999999999</v>
      </c>
      <c r="M684">
        <v>1094.8125</v>
      </c>
      <c r="N684">
        <v>91.875</v>
      </c>
      <c r="O684">
        <v>120.07421875</v>
      </c>
      <c r="P684">
        <v>22</v>
      </c>
      <c r="Q684">
        <v>91.390625</v>
      </c>
      <c r="R684">
        <v>3.0941999999999998</v>
      </c>
      <c r="S684">
        <v>27.944741285999999</v>
      </c>
      <c r="T684">
        <v>1488</v>
      </c>
      <c r="U684">
        <v>8.38425E-2</v>
      </c>
      <c r="V684">
        <v>1.1619999999999999</v>
      </c>
      <c r="W684">
        <v>1982</v>
      </c>
      <c r="X684">
        <v>6.9524000000000002E-2</v>
      </c>
      <c r="Y684">
        <v>1.167</v>
      </c>
      <c r="Z684">
        <v>364</v>
      </c>
      <c r="AA684">
        <v>0</v>
      </c>
      <c r="AB684">
        <v>2</v>
      </c>
      <c r="AC684">
        <v>1470</v>
      </c>
      <c r="AD684">
        <v>0.38656099999999999</v>
      </c>
      <c r="AE684">
        <v>24.323</v>
      </c>
    </row>
    <row r="685" spans="1:31" x14ac:dyDescent="0.25">
      <c r="A685">
        <v>125</v>
      </c>
      <c r="B685" t="s">
        <v>32</v>
      </c>
      <c r="C685">
        <v>0</v>
      </c>
      <c r="D685">
        <v>64</v>
      </c>
      <c r="E685">
        <v>0.08</v>
      </c>
      <c r="F685" t="s">
        <v>37</v>
      </c>
      <c r="G685">
        <v>8.0500000000000002E-2</v>
      </c>
      <c r="H685">
        <v>0.40828199999999998</v>
      </c>
      <c r="I685">
        <v>20.699000000000002</v>
      </c>
      <c r="J685">
        <v>8.2794600000000003</v>
      </c>
      <c r="K685">
        <v>15.0976</v>
      </c>
      <c r="L685">
        <v>23.614285714285721</v>
      </c>
      <c r="M685">
        <v>1094.785714285714</v>
      </c>
      <c r="N685">
        <v>82.3125</v>
      </c>
      <c r="O685">
        <v>105.69921875</v>
      </c>
      <c r="P685">
        <v>18</v>
      </c>
      <c r="Q685">
        <v>80.890625</v>
      </c>
      <c r="R685">
        <v>3.3549333333333329</v>
      </c>
      <c r="S685">
        <v>27.777036335999998</v>
      </c>
      <c r="T685">
        <v>1399</v>
      </c>
      <c r="U685">
        <v>7.5126700000000005E-2</v>
      </c>
      <c r="V685">
        <v>0.98399999999999999</v>
      </c>
      <c r="W685">
        <v>1966</v>
      </c>
      <c r="X685">
        <v>6.8770200000000004E-2</v>
      </c>
      <c r="Y685">
        <v>0.96499999999999997</v>
      </c>
      <c r="Z685">
        <v>348</v>
      </c>
      <c r="AA685">
        <v>0</v>
      </c>
      <c r="AB685">
        <v>2</v>
      </c>
      <c r="AC685">
        <v>1365</v>
      </c>
      <c r="AD685">
        <v>0.368946</v>
      </c>
      <c r="AE685">
        <v>19.173999999999999</v>
      </c>
    </row>
    <row r="686" spans="1:31" x14ac:dyDescent="0.25">
      <c r="A686">
        <v>125</v>
      </c>
      <c r="B686" t="s">
        <v>32</v>
      </c>
      <c r="C686">
        <v>0</v>
      </c>
      <c r="D686">
        <v>64</v>
      </c>
      <c r="E686">
        <v>0.1</v>
      </c>
      <c r="F686" t="s">
        <v>45</v>
      </c>
      <c r="G686">
        <v>0.1075</v>
      </c>
      <c r="H686">
        <v>0.40296599999999999</v>
      </c>
      <c r="I686">
        <v>20.087</v>
      </c>
      <c r="J686">
        <v>8.1732800000000001</v>
      </c>
      <c r="K686">
        <v>15.293699999999999</v>
      </c>
      <c r="L686">
        <v>24.728571428571431</v>
      </c>
      <c r="M686">
        <v>1095</v>
      </c>
      <c r="N686">
        <v>82.875</v>
      </c>
      <c r="O686">
        <v>109.82421875</v>
      </c>
      <c r="P686">
        <v>19</v>
      </c>
      <c r="Q686">
        <v>80.203125</v>
      </c>
      <c r="R686">
        <v>3.158811111111111</v>
      </c>
      <c r="S686">
        <v>25.817847678222218</v>
      </c>
      <c r="T686">
        <v>1329</v>
      </c>
      <c r="U686">
        <v>7.9069799999999996E-2</v>
      </c>
      <c r="V686">
        <v>1.18</v>
      </c>
      <c r="W686">
        <v>1953</v>
      </c>
      <c r="X686">
        <v>7.4969300000000003E-2</v>
      </c>
      <c r="Y686">
        <v>1.264</v>
      </c>
      <c r="Z686">
        <v>335</v>
      </c>
      <c r="AA686">
        <v>0</v>
      </c>
      <c r="AB686">
        <v>2</v>
      </c>
      <c r="AC686">
        <v>1282</v>
      </c>
      <c r="AD686">
        <v>0.385467</v>
      </c>
      <c r="AE686">
        <v>18.628</v>
      </c>
    </row>
    <row r="687" spans="1:31" x14ac:dyDescent="0.25">
      <c r="A687">
        <v>125</v>
      </c>
      <c r="B687" t="s">
        <v>32</v>
      </c>
      <c r="C687">
        <v>0</v>
      </c>
      <c r="D687">
        <v>64</v>
      </c>
      <c r="E687">
        <v>0.1</v>
      </c>
      <c r="F687" t="s">
        <v>39</v>
      </c>
      <c r="G687">
        <v>0.10100000000000001</v>
      </c>
      <c r="H687">
        <v>0.402947</v>
      </c>
      <c r="I687">
        <v>16.704000000000001</v>
      </c>
      <c r="J687">
        <v>8.1694300000000002</v>
      </c>
      <c r="K687">
        <v>15.301</v>
      </c>
      <c r="L687">
        <v>26.24285714285714</v>
      </c>
      <c r="M687">
        <v>1094.6428571428571</v>
      </c>
      <c r="N687">
        <v>81.625</v>
      </c>
      <c r="O687">
        <v>105.94921875</v>
      </c>
      <c r="P687">
        <v>18</v>
      </c>
      <c r="Q687">
        <v>79.4375</v>
      </c>
      <c r="R687">
        <v>3.1783000000000001</v>
      </c>
      <c r="S687">
        <v>25.964899369000001</v>
      </c>
      <c r="T687">
        <v>1344</v>
      </c>
      <c r="U687">
        <v>8.9629399999999998E-2</v>
      </c>
      <c r="V687">
        <v>1.1879999999999999</v>
      </c>
      <c r="W687">
        <v>1956</v>
      </c>
      <c r="X687">
        <v>7.4741799999999997E-2</v>
      </c>
      <c r="Y687">
        <v>1.5389999999999999</v>
      </c>
      <c r="Z687">
        <v>338</v>
      </c>
      <c r="AA687">
        <v>0</v>
      </c>
      <c r="AB687">
        <v>2</v>
      </c>
      <c r="AC687">
        <v>1300</v>
      </c>
      <c r="AD687">
        <v>0.37130099999999999</v>
      </c>
      <c r="AE687">
        <v>15.273999999999999</v>
      </c>
    </row>
    <row r="688" spans="1:31" x14ac:dyDescent="0.25">
      <c r="A688">
        <v>125</v>
      </c>
      <c r="B688" t="s">
        <v>32</v>
      </c>
      <c r="C688">
        <v>0</v>
      </c>
      <c r="D688">
        <v>64</v>
      </c>
      <c r="E688">
        <v>0.1</v>
      </c>
      <c r="F688" t="s">
        <v>38</v>
      </c>
      <c r="G688">
        <v>8.9499999999999996E-2</v>
      </c>
      <c r="H688">
        <v>0.39976400000000001</v>
      </c>
      <c r="I688">
        <v>20.558</v>
      </c>
      <c r="J688">
        <v>8.1027199999999997</v>
      </c>
      <c r="K688">
        <v>15.4269</v>
      </c>
      <c r="L688">
        <v>22.966666666666669</v>
      </c>
      <c r="M688">
        <v>1094.833333333333</v>
      </c>
      <c r="N688">
        <v>71</v>
      </c>
      <c r="O688">
        <v>91.51171875</v>
      </c>
      <c r="P688">
        <v>16</v>
      </c>
      <c r="Q688">
        <v>69.62890625</v>
      </c>
      <c r="R688">
        <v>3.2690888888888892</v>
      </c>
      <c r="S688">
        <v>26.488511921777771</v>
      </c>
      <c r="T688">
        <v>1366</v>
      </c>
      <c r="U688">
        <v>7.29162E-2</v>
      </c>
      <c r="V688">
        <v>0.91500000000000004</v>
      </c>
      <c r="W688">
        <v>1963</v>
      </c>
      <c r="X688">
        <v>6.8898899999999999E-2</v>
      </c>
      <c r="Y688">
        <v>1.427</v>
      </c>
      <c r="Z688">
        <v>345</v>
      </c>
      <c r="AA688">
        <v>0</v>
      </c>
      <c r="AB688">
        <v>2</v>
      </c>
      <c r="AC688">
        <v>1329</v>
      </c>
      <c r="AD688">
        <v>0.38259500000000002</v>
      </c>
      <c r="AE688">
        <v>18.901</v>
      </c>
    </row>
    <row r="689" spans="1:31" x14ac:dyDescent="0.25">
      <c r="A689">
        <v>125</v>
      </c>
      <c r="B689" t="s">
        <v>32</v>
      </c>
      <c r="C689">
        <v>0</v>
      </c>
      <c r="D689">
        <v>64</v>
      </c>
      <c r="E689">
        <v>0.1</v>
      </c>
      <c r="F689" t="s">
        <v>43</v>
      </c>
      <c r="G689">
        <v>0.10150000000000001</v>
      </c>
      <c r="H689">
        <v>0.407337</v>
      </c>
      <c r="I689">
        <v>24.846</v>
      </c>
      <c r="J689">
        <v>8.2524499999999996</v>
      </c>
      <c r="K689">
        <v>15.147</v>
      </c>
      <c r="L689">
        <v>23.5</v>
      </c>
      <c r="M689">
        <v>1094.9285714285711</v>
      </c>
      <c r="N689">
        <v>83.6875</v>
      </c>
      <c r="O689">
        <v>109.07421875</v>
      </c>
      <c r="P689">
        <v>19</v>
      </c>
      <c r="Q689">
        <v>81.01171875</v>
      </c>
      <c r="R689">
        <v>3.345444444444444</v>
      </c>
      <c r="S689">
        <v>27.608113005555559</v>
      </c>
      <c r="T689">
        <v>1347</v>
      </c>
      <c r="U689">
        <v>7.3168700000000003E-2</v>
      </c>
      <c r="V689">
        <v>0.95299999999999996</v>
      </c>
      <c r="W689">
        <v>1953</v>
      </c>
      <c r="X689">
        <v>7.6658400000000002E-2</v>
      </c>
      <c r="Y689">
        <v>1.6379999999999999</v>
      </c>
      <c r="Z689">
        <v>335</v>
      </c>
      <c r="AA689">
        <v>0</v>
      </c>
      <c r="AB689">
        <v>2</v>
      </c>
      <c r="AC689">
        <v>1300</v>
      </c>
      <c r="AD689">
        <v>0.39351999999999998</v>
      </c>
      <c r="AE689">
        <v>25.978999999999999</v>
      </c>
    </row>
    <row r="690" spans="1:31" x14ac:dyDescent="0.25">
      <c r="A690">
        <v>125</v>
      </c>
      <c r="B690" t="s">
        <v>32</v>
      </c>
      <c r="C690">
        <v>0</v>
      </c>
      <c r="D690">
        <v>64</v>
      </c>
      <c r="E690">
        <v>0.1</v>
      </c>
      <c r="F690" t="s">
        <v>40</v>
      </c>
      <c r="G690">
        <v>9.1999999999999998E-2</v>
      </c>
      <c r="H690">
        <v>0.407248</v>
      </c>
      <c r="I690">
        <v>24.859000000000002</v>
      </c>
      <c r="J690">
        <v>8.2522199999999994</v>
      </c>
      <c r="K690">
        <v>15.147399999999999</v>
      </c>
      <c r="L690">
        <v>20.737500000000001</v>
      </c>
      <c r="M690">
        <v>1094.9375</v>
      </c>
      <c r="N690">
        <v>85.0625</v>
      </c>
      <c r="O690">
        <v>122.57421875</v>
      </c>
      <c r="P690">
        <v>21</v>
      </c>
      <c r="Q690">
        <v>82.95703125</v>
      </c>
      <c r="R690">
        <v>3.12967</v>
      </c>
      <c r="S690">
        <v>25.826725367400002</v>
      </c>
      <c r="T690">
        <v>1361</v>
      </c>
      <c r="U690">
        <v>7.3654399999999995E-2</v>
      </c>
      <c r="V690">
        <v>0.92700000000000005</v>
      </c>
      <c r="W690">
        <v>1961</v>
      </c>
      <c r="X690">
        <v>6.8873299999999998E-2</v>
      </c>
      <c r="Y690">
        <v>1.252</v>
      </c>
      <c r="Z690">
        <v>343</v>
      </c>
      <c r="AA690">
        <v>0</v>
      </c>
      <c r="AB690">
        <v>2</v>
      </c>
      <c r="AC690">
        <v>1322</v>
      </c>
      <c r="AD690">
        <v>0.395366</v>
      </c>
      <c r="AE690">
        <v>23.282</v>
      </c>
    </row>
    <row r="691" spans="1:31" x14ac:dyDescent="0.25">
      <c r="A691">
        <v>125</v>
      </c>
      <c r="B691" t="s">
        <v>32</v>
      </c>
      <c r="C691">
        <v>0</v>
      </c>
      <c r="D691">
        <v>64</v>
      </c>
      <c r="E691">
        <v>0.1</v>
      </c>
      <c r="F691" t="s">
        <v>42</v>
      </c>
      <c r="G691">
        <v>9.9000000000000005E-2</v>
      </c>
      <c r="H691">
        <v>0.38760299999999998</v>
      </c>
      <c r="I691">
        <v>19.800999999999998</v>
      </c>
      <c r="J691">
        <v>7.8608900000000004</v>
      </c>
      <c r="K691">
        <v>15.9015</v>
      </c>
      <c r="L691">
        <v>22.285714285714281</v>
      </c>
      <c r="M691">
        <v>1094.8571428571429</v>
      </c>
      <c r="N691">
        <v>80.8125</v>
      </c>
      <c r="O691">
        <v>105.32421875</v>
      </c>
      <c r="P691">
        <v>18</v>
      </c>
      <c r="Q691">
        <v>78.8828125</v>
      </c>
      <c r="R691">
        <v>3.165944444444444</v>
      </c>
      <c r="S691">
        <v>24.887141023888891</v>
      </c>
      <c r="T691">
        <v>1339</v>
      </c>
      <c r="U691">
        <v>7.2864700000000004E-2</v>
      </c>
      <c r="V691">
        <v>0.90800000000000003</v>
      </c>
      <c r="W691">
        <v>1959</v>
      </c>
      <c r="X691">
        <v>6.7958900000000003E-2</v>
      </c>
      <c r="Y691">
        <v>0.97499999999999998</v>
      </c>
      <c r="Z691">
        <v>341</v>
      </c>
      <c r="AA691">
        <v>0</v>
      </c>
      <c r="AB691">
        <v>2</v>
      </c>
      <c r="AC691">
        <v>1298</v>
      </c>
      <c r="AD691">
        <v>0.37694299999999997</v>
      </c>
      <c r="AE691">
        <v>19.359000000000002</v>
      </c>
    </row>
    <row r="692" spans="1:31" x14ac:dyDescent="0.25">
      <c r="A692">
        <v>125</v>
      </c>
      <c r="B692" t="s">
        <v>32</v>
      </c>
      <c r="C692">
        <v>0</v>
      </c>
      <c r="D692">
        <v>64</v>
      </c>
      <c r="E692">
        <v>0.1</v>
      </c>
      <c r="F692" t="s">
        <v>41</v>
      </c>
      <c r="G692">
        <v>0.1055</v>
      </c>
      <c r="H692">
        <v>0.374921</v>
      </c>
      <c r="I692">
        <v>8.5299999999999994</v>
      </c>
      <c r="J692">
        <v>7.6077399999999997</v>
      </c>
      <c r="K692">
        <v>16.430599999999998</v>
      </c>
      <c r="L692">
        <v>23.4</v>
      </c>
      <c r="M692">
        <v>1094.916666666667</v>
      </c>
      <c r="N692">
        <v>76.25</v>
      </c>
      <c r="O692">
        <v>98.19921875</v>
      </c>
      <c r="P692">
        <v>17</v>
      </c>
      <c r="Q692">
        <v>73.74609375</v>
      </c>
      <c r="R692">
        <v>3.1694624999999998</v>
      </c>
      <c r="S692">
        <v>24.112446639750001</v>
      </c>
      <c r="T692">
        <v>1352</v>
      </c>
      <c r="U692">
        <v>7.4372900000000006E-2</v>
      </c>
      <c r="V692">
        <v>1.05</v>
      </c>
      <c r="W692">
        <v>1952</v>
      </c>
      <c r="X692">
        <v>7.4548500000000004E-2</v>
      </c>
      <c r="Y692">
        <v>0.89200000000000002</v>
      </c>
      <c r="Z692">
        <v>334</v>
      </c>
      <c r="AA692">
        <v>0</v>
      </c>
      <c r="AB692">
        <v>2</v>
      </c>
      <c r="AC692">
        <v>1304</v>
      </c>
      <c r="AD692">
        <v>0.34406700000000001</v>
      </c>
      <c r="AE692">
        <v>4.76</v>
      </c>
    </row>
    <row r="693" spans="1:31" x14ac:dyDescent="0.25">
      <c r="A693">
        <v>125</v>
      </c>
      <c r="B693" t="s">
        <v>32</v>
      </c>
      <c r="C693">
        <v>0</v>
      </c>
      <c r="D693">
        <v>64</v>
      </c>
      <c r="E693">
        <v>0.1</v>
      </c>
      <c r="F693" t="s">
        <v>44</v>
      </c>
      <c r="G693">
        <v>5.0999999999999997E-2</v>
      </c>
      <c r="H693">
        <v>0.41277999999999998</v>
      </c>
      <c r="I693">
        <v>19.632999999999999</v>
      </c>
      <c r="J693">
        <v>8.3677600000000005</v>
      </c>
      <c r="K693">
        <v>14.9383</v>
      </c>
      <c r="L693">
        <v>22.875</v>
      </c>
      <c r="M693">
        <v>1094.9375</v>
      </c>
      <c r="N693">
        <v>90.375</v>
      </c>
      <c r="O693">
        <v>123.69921875</v>
      </c>
      <c r="P693">
        <v>23</v>
      </c>
      <c r="Q693">
        <v>89.5390625</v>
      </c>
      <c r="R693">
        <v>3.4528500000000002</v>
      </c>
      <c r="S693">
        <v>28.892620116</v>
      </c>
      <c r="T693">
        <v>1446</v>
      </c>
      <c r="U693">
        <v>7.9597200000000007E-2</v>
      </c>
      <c r="V693">
        <v>1.0629999999999999</v>
      </c>
      <c r="W693">
        <v>1979</v>
      </c>
      <c r="X693">
        <v>6.9385299999999997E-2</v>
      </c>
      <c r="Y693">
        <v>1.377</v>
      </c>
      <c r="Z693">
        <v>361</v>
      </c>
      <c r="AA693">
        <v>0</v>
      </c>
      <c r="AB693">
        <v>2</v>
      </c>
      <c r="AC693">
        <v>1425</v>
      </c>
      <c r="AD693">
        <v>0.36125400000000002</v>
      </c>
      <c r="AE693">
        <v>13.933999999999999</v>
      </c>
    </row>
    <row r="694" spans="1:31" x14ac:dyDescent="0.25">
      <c r="A694">
        <v>125</v>
      </c>
      <c r="B694" t="s">
        <v>32</v>
      </c>
      <c r="C694">
        <v>0</v>
      </c>
      <c r="D694">
        <v>64</v>
      </c>
      <c r="E694">
        <v>0.1</v>
      </c>
      <c r="F694" t="s">
        <v>37</v>
      </c>
      <c r="G694">
        <v>9.4E-2</v>
      </c>
      <c r="H694">
        <v>0.39932299999999998</v>
      </c>
      <c r="I694">
        <v>18.544</v>
      </c>
      <c r="J694">
        <v>8.0991400000000002</v>
      </c>
      <c r="K694">
        <v>15.4337</v>
      </c>
      <c r="L694">
        <v>26.928571428571431</v>
      </c>
      <c r="M694">
        <v>1094.5714285714289</v>
      </c>
      <c r="N694">
        <v>85.125</v>
      </c>
      <c r="O694">
        <v>108.69921875</v>
      </c>
      <c r="P694">
        <v>19</v>
      </c>
      <c r="Q694">
        <v>82.9609375</v>
      </c>
      <c r="R694">
        <v>3.1720555555555561</v>
      </c>
      <c r="S694">
        <v>25.690922032222218</v>
      </c>
      <c r="T694">
        <v>1368</v>
      </c>
      <c r="U694">
        <v>7.1898299999999998E-2</v>
      </c>
      <c r="V694">
        <v>0.91800000000000004</v>
      </c>
      <c r="W694">
        <v>1957</v>
      </c>
      <c r="X694">
        <v>7.0645700000000006E-2</v>
      </c>
      <c r="Y694">
        <v>1.1479999999999999</v>
      </c>
      <c r="Z694">
        <v>339</v>
      </c>
      <c r="AA694">
        <v>0</v>
      </c>
      <c r="AB694">
        <v>2</v>
      </c>
      <c r="AC694">
        <v>1325</v>
      </c>
      <c r="AD694">
        <v>0.37038199999999999</v>
      </c>
      <c r="AE694">
        <v>16.981000000000002</v>
      </c>
    </row>
    <row r="695" spans="1:31" x14ac:dyDescent="0.25">
      <c r="A695">
        <v>125</v>
      </c>
      <c r="B695" t="s">
        <v>32</v>
      </c>
      <c r="C695">
        <v>0</v>
      </c>
      <c r="D695">
        <v>64</v>
      </c>
      <c r="E695">
        <v>0.02</v>
      </c>
      <c r="F695" t="s">
        <v>45</v>
      </c>
      <c r="G695">
        <v>2.5000000000000001E-2</v>
      </c>
      <c r="H695">
        <v>0.46329399999999998</v>
      </c>
      <c r="I695">
        <v>21.568000000000001</v>
      </c>
      <c r="J695">
        <v>9.3823799999999995</v>
      </c>
      <c r="K695">
        <v>13.322900000000001</v>
      </c>
      <c r="L695">
        <v>22.462499999999999</v>
      </c>
      <c r="M695">
        <v>1094</v>
      </c>
      <c r="N695">
        <v>89.3125</v>
      </c>
      <c r="O695">
        <v>111.76171875</v>
      </c>
      <c r="P695">
        <v>21</v>
      </c>
      <c r="Q695">
        <v>89.1484375</v>
      </c>
      <c r="R695">
        <v>3.3679454545454539</v>
      </c>
      <c r="S695">
        <v>31.59934407381818</v>
      </c>
      <c r="T695">
        <v>1558</v>
      </c>
      <c r="U695">
        <v>8.4500500000000006E-2</v>
      </c>
      <c r="V695">
        <v>1.2869999999999999</v>
      </c>
      <c r="W695">
        <v>1990</v>
      </c>
      <c r="X695">
        <v>7.4945200000000003E-2</v>
      </c>
      <c r="Y695">
        <v>0.91800000000000004</v>
      </c>
      <c r="Z695">
        <v>372</v>
      </c>
      <c r="AA695">
        <v>0</v>
      </c>
      <c r="AB695">
        <v>2</v>
      </c>
      <c r="AC695">
        <v>1548</v>
      </c>
      <c r="AD695">
        <v>0.37418800000000002</v>
      </c>
      <c r="AE695">
        <v>19.088999999999999</v>
      </c>
    </row>
    <row r="696" spans="1:31" x14ac:dyDescent="0.25">
      <c r="A696">
        <v>125</v>
      </c>
      <c r="B696" t="s">
        <v>32</v>
      </c>
      <c r="C696">
        <v>0</v>
      </c>
      <c r="D696">
        <v>64</v>
      </c>
      <c r="E696">
        <v>0.02</v>
      </c>
      <c r="F696" t="s">
        <v>39</v>
      </c>
      <c r="G696">
        <v>1.95E-2</v>
      </c>
      <c r="H696">
        <v>0.45682600000000001</v>
      </c>
      <c r="I696">
        <v>9.8859999999999992</v>
      </c>
      <c r="J696">
        <v>9.2519100000000005</v>
      </c>
      <c r="K696">
        <v>13.5107</v>
      </c>
      <c r="L696">
        <v>22.3</v>
      </c>
      <c r="M696">
        <v>1094</v>
      </c>
      <c r="N696">
        <v>91.75</v>
      </c>
      <c r="O696">
        <v>115.01171875</v>
      </c>
      <c r="P696">
        <v>22</v>
      </c>
      <c r="Q696">
        <v>91.8984375</v>
      </c>
      <c r="R696">
        <v>3.1769272727272719</v>
      </c>
      <c r="S696">
        <v>29.39264520381818</v>
      </c>
      <c r="T696">
        <v>1562</v>
      </c>
      <c r="U696">
        <v>9.1209899999999997E-2</v>
      </c>
      <c r="V696">
        <v>1.242</v>
      </c>
      <c r="W696">
        <v>1994</v>
      </c>
      <c r="X696">
        <v>7.5206599999999998E-2</v>
      </c>
      <c r="Y696">
        <v>0.91700000000000004</v>
      </c>
      <c r="Z696">
        <v>376</v>
      </c>
      <c r="AA696">
        <v>0</v>
      </c>
      <c r="AB696">
        <v>2</v>
      </c>
      <c r="AC696">
        <v>1556</v>
      </c>
      <c r="AD696">
        <v>0.35874299999999998</v>
      </c>
      <c r="AE696">
        <v>5.2030000000000003</v>
      </c>
    </row>
    <row r="697" spans="1:31" x14ac:dyDescent="0.25">
      <c r="A697">
        <v>125</v>
      </c>
      <c r="B697" t="s">
        <v>32</v>
      </c>
      <c r="C697">
        <v>0</v>
      </c>
      <c r="D697">
        <v>64</v>
      </c>
      <c r="E697">
        <v>0.02</v>
      </c>
      <c r="F697" t="s">
        <v>38</v>
      </c>
      <c r="G697">
        <v>1.6500000000000001E-2</v>
      </c>
      <c r="H697">
        <v>0.43970999999999999</v>
      </c>
      <c r="I697">
        <v>9.25</v>
      </c>
      <c r="J697">
        <v>8.9096899999999994</v>
      </c>
      <c r="K697">
        <v>14.0297</v>
      </c>
      <c r="L697">
        <v>23.728571428571431</v>
      </c>
      <c r="M697">
        <v>1093.9285714285711</v>
      </c>
      <c r="N697">
        <v>87.875</v>
      </c>
      <c r="O697">
        <v>109.07421875</v>
      </c>
      <c r="P697">
        <v>21</v>
      </c>
      <c r="Q697">
        <v>87.69140625</v>
      </c>
      <c r="R697">
        <v>3.25589</v>
      </c>
      <c r="S697">
        <v>29.00897057409999</v>
      </c>
      <c r="T697">
        <v>1575</v>
      </c>
      <c r="U697">
        <v>8.2284899999999994E-2</v>
      </c>
      <c r="V697">
        <v>1.127</v>
      </c>
      <c r="W697">
        <v>1992</v>
      </c>
      <c r="X697">
        <v>7.5269000000000003E-2</v>
      </c>
      <c r="Y697">
        <v>0.93100000000000005</v>
      </c>
      <c r="Z697">
        <v>374</v>
      </c>
      <c r="AA697">
        <v>0</v>
      </c>
      <c r="AB697">
        <v>2</v>
      </c>
      <c r="AC697">
        <v>1567</v>
      </c>
      <c r="AD697">
        <v>0.34323300000000001</v>
      </c>
      <c r="AE697">
        <v>4.9359999999999999</v>
      </c>
    </row>
    <row r="698" spans="1:31" x14ac:dyDescent="0.25">
      <c r="A698">
        <v>125</v>
      </c>
      <c r="B698" t="s">
        <v>32</v>
      </c>
      <c r="C698">
        <v>0</v>
      </c>
      <c r="D698">
        <v>64</v>
      </c>
      <c r="E698">
        <v>0.02</v>
      </c>
      <c r="F698" t="s">
        <v>43</v>
      </c>
      <c r="G698">
        <v>1.6E-2</v>
      </c>
      <c r="H698">
        <v>0.46739799999999998</v>
      </c>
      <c r="I698">
        <v>22.855</v>
      </c>
      <c r="J698">
        <v>9.4602699999999995</v>
      </c>
      <c r="K698">
        <v>13.213100000000001</v>
      </c>
      <c r="L698">
        <v>24.875</v>
      </c>
      <c r="M698">
        <v>1094</v>
      </c>
      <c r="N698">
        <v>94.625</v>
      </c>
      <c r="O698">
        <v>117.44921875</v>
      </c>
      <c r="P698">
        <v>22</v>
      </c>
      <c r="Q698">
        <v>94.6171875</v>
      </c>
      <c r="R698">
        <v>3.3211636363636359</v>
      </c>
      <c r="S698">
        <v>31.41910471418182</v>
      </c>
      <c r="T698">
        <v>1573</v>
      </c>
      <c r="U698">
        <v>8.4373000000000004E-2</v>
      </c>
      <c r="V698">
        <v>1.19</v>
      </c>
      <c r="W698">
        <v>1991</v>
      </c>
      <c r="X698">
        <v>7.4885599999999997E-2</v>
      </c>
      <c r="Y698">
        <v>0.97399999999999998</v>
      </c>
      <c r="Z698">
        <v>373</v>
      </c>
      <c r="AA698">
        <v>0</v>
      </c>
      <c r="AB698">
        <v>3</v>
      </c>
      <c r="AC698">
        <v>1564</v>
      </c>
      <c r="AD698">
        <v>0.37792399999999998</v>
      </c>
      <c r="AE698">
        <v>19.38</v>
      </c>
    </row>
    <row r="699" spans="1:31" x14ac:dyDescent="0.25">
      <c r="A699">
        <v>125</v>
      </c>
      <c r="B699" t="s">
        <v>32</v>
      </c>
      <c r="C699">
        <v>0</v>
      </c>
      <c r="D699">
        <v>64</v>
      </c>
      <c r="E699">
        <v>0.02</v>
      </c>
      <c r="F699" t="s">
        <v>40</v>
      </c>
      <c r="G699">
        <v>1.7000000000000001E-2</v>
      </c>
      <c r="H699">
        <v>0.73139299999999996</v>
      </c>
      <c r="I699">
        <v>60.362000000000002</v>
      </c>
      <c r="J699">
        <v>14.754300000000001</v>
      </c>
      <c r="K699">
        <v>8.4721299999999999</v>
      </c>
      <c r="L699">
        <v>22.25</v>
      </c>
      <c r="M699">
        <v>1094</v>
      </c>
      <c r="N699">
        <v>95.0625</v>
      </c>
      <c r="O699">
        <v>117.7734375</v>
      </c>
      <c r="P699">
        <v>22</v>
      </c>
      <c r="Q699">
        <v>95.37890625</v>
      </c>
      <c r="R699">
        <v>3.2271466666666671</v>
      </c>
      <c r="S699">
        <v>47.614290064000009</v>
      </c>
      <c r="T699">
        <v>1574</v>
      </c>
      <c r="U699">
        <v>8.2666000000000003E-2</v>
      </c>
      <c r="V699">
        <v>1.155</v>
      </c>
      <c r="W699">
        <v>1992</v>
      </c>
      <c r="X699">
        <v>7.4950600000000006E-2</v>
      </c>
      <c r="Y699">
        <v>1.161</v>
      </c>
      <c r="Z699">
        <v>374</v>
      </c>
      <c r="AA699">
        <v>0</v>
      </c>
      <c r="AB699">
        <v>4</v>
      </c>
      <c r="AC699">
        <v>1566</v>
      </c>
      <c r="AD699">
        <v>0.71370699999999998</v>
      </c>
      <c r="AE699">
        <v>58.927999999999997</v>
      </c>
    </row>
    <row r="700" spans="1:31" x14ac:dyDescent="0.25">
      <c r="A700">
        <v>125</v>
      </c>
      <c r="B700" t="s">
        <v>32</v>
      </c>
      <c r="C700">
        <v>0</v>
      </c>
      <c r="D700">
        <v>64</v>
      </c>
      <c r="E700">
        <v>0.02</v>
      </c>
      <c r="F700" t="s">
        <v>42</v>
      </c>
      <c r="G700">
        <v>1.7500000000000002E-2</v>
      </c>
      <c r="H700">
        <v>0.47</v>
      </c>
      <c r="I700">
        <v>25.867000000000001</v>
      </c>
      <c r="J700">
        <v>9.5152099999999997</v>
      </c>
      <c r="K700">
        <v>13.136900000000001</v>
      </c>
      <c r="L700">
        <v>23.142857142857139</v>
      </c>
      <c r="M700">
        <v>1094</v>
      </c>
      <c r="N700">
        <v>83.75</v>
      </c>
      <c r="O700">
        <v>103.94921875</v>
      </c>
      <c r="P700">
        <v>19</v>
      </c>
      <c r="Q700">
        <v>83.375</v>
      </c>
      <c r="R700">
        <v>3.5142899999999999</v>
      </c>
      <c r="S700">
        <v>33.439207350899999</v>
      </c>
      <c r="T700">
        <v>1573</v>
      </c>
      <c r="U700">
        <v>8.1982600000000003E-2</v>
      </c>
      <c r="V700">
        <v>1.143</v>
      </c>
      <c r="W700">
        <v>1991</v>
      </c>
      <c r="X700">
        <v>7.5139499999999998E-2</v>
      </c>
      <c r="Y700">
        <v>1.2190000000000001</v>
      </c>
      <c r="Z700">
        <v>373</v>
      </c>
      <c r="AA700">
        <v>0</v>
      </c>
      <c r="AB700">
        <v>2</v>
      </c>
      <c r="AC700">
        <v>1564</v>
      </c>
      <c r="AD700">
        <v>0.38467099999999999</v>
      </c>
      <c r="AE700">
        <v>18.78</v>
      </c>
    </row>
    <row r="701" spans="1:31" x14ac:dyDescent="0.25">
      <c r="A701">
        <v>125</v>
      </c>
      <c r="B701" t="s">
        <v>32</v>
      </c>
      <c r="C701">
        <v>0</v>
      </c>
      <c r="D701">
        <v>64</v>
      </c>
      <c r="E701">
        <v>0.02</v>
      </c>
      <c r="F701" t="s">
        <v>41</v>
      </c>
      <c r="G701">
        <v>2.4500000000000001E-2</v>
      </c>
      <c r="H701">
        <v>0.45663300000000001</v>
      </c>
      <c r="I701">
        <v>20.846</v>
      </c>
      <c r="J701">
        <v>9.2472100000000008</v>
      </c>
      <c r="K701">
        <v>13.5176</v>
      </c>
      <c r="L701">
        <v>22.787500000000001</v>
      </c>
      <c r="M701">
        <v>1093.9375</v>
      </c>
      <c r="N701">
        <v>96.375</v>
      </c>
      <c r="O701">
        <v>122.76171875</v>
      </c>
      <c r="P701">
        <v>23</v>
      </c>
      <c r="Q701">
        <v>96.01171875</v>
      </c>
      <c r="R701">
        <v>3.2765636363636359</v>
      </c>
      <c r="S701">
        <v>30.29907202381818</v>
      </c>
      <c r="T701">
        <v>1561</v>
      </c>
      <c r="U701">
        <v>8.2084099999999993E-2</v>
      </c>
      <c r="V701">
        <v>1.1240000000000001</v>
      </c>
      <c r="W701">
        <v>1990</v>
      </c>
      <c r="X701">
        <v>7.4174799999999999E-2</v>
      </c>
      <c r="Y701">
        <v>0.91600000000000004</v>
      </c>
      <c r="Z701">
        <v>372</v>
      </c>
      <c r="AA701">
        <v>0</v>
      </c>
      <c r="AB701">
        <v>2</v>
      </c>
      <c r="AC701">
        <v>1551</v>
      </c>
      <c r="AD701">
        <v>0.37144199999999999</v>
      </c>
      <c r="AE701">
        <v>18.262</v>
      </c>
    </row>
    <row r="702" spans="1:31" x14ac:dyDescent="0.25">
      <c r="A702">
        <v>125</v>
      </c>
      <c r="B702" t="s">
        <v>32</v>
      </c>
      <c r="C702">
        <v>0</v>
      </c>
      <c r="D702">
        <v>64</v>
      </c>
      <c r="E702">
        <v>0.02</v>
      </c>
      <c r="F702" t="s">
        <v>44</v>
      </c>
      <c r="G702">
        <v>7.0000000000000001E-3</v>
      </c>
      <c r="H702">
        <v>0.45809499999999997</v>
      </c>
      <c r="I702">
        <v>18.251999999999999</v>
      </c>
      <c r="J702">
        <v>9.2765900000000006</v>
      </c>
      <c r="K702">
        <v>13.4748</v>
      </c>
      <c r="L702">
        <v>22.6</v>
      </c>
      <c r="M702">
        <v>1094</v>
      </c>
      <c r="N702">
        <v>85</v>
      </c>
      <c r="O702">
        <v>106.76171875</v>
      </c>
      <c r="P702">
        <v>20</v>
      </c>
      <c r="Q702">
        <v>85.2265625</v>
      </c>
      <c r="R702">
        <v>3.20167</v>
      </c>
      <c r="S702">
        <v>29.7005799053</v>
      </c>
      <c r="T702">
        <v>1588</v>
      </c>
      <c r="U702">
        <v>8.3163699999999993E-2</v>
      </c>
      <c r="V702">
        <v>1.1890000000000001</v>
      </c>
      <c r="W702">
        <v>1998</v>
      </c>
      <c r="X702">
        <v>7.3859400000000006E-2</v>
      </c>
      <c r="Y702">
        <v>0.87</v>
      </c>
      <c r="Z702">
        <v>380</v>
      </c>
      <c r="AA702">
        <v>0</v>
      </c>
      <c r="AB702">
        <v>2</v>
      </c>
      <c r="AC702">
        <v>1586</v>
      </c>
      <c r="AD702">
        <v>0.36262299999999997</v>
      </c>
      <c r="AE702">
        <v>16.036999999999999</v>
      </c>
    </row>
    <row r="703" spans="1:31" x14ac:dyDescent="0.25">
      <c r="A703">
        <v>125</v>
      </c>
      <c r="B703" t="s">
        <v>32</v>
      </c>
      <c r="C703">
        <v>0</v>
      </c>
      <c r="D703">
        <v>64</v>
      </c>
      <c r="E703">
        <v>0.02</v>
      </c>
      <c r="F703" t="s">
        <v>37</v>
      </c>
      <c r="G703">
        <v>1.8499999999999999E-2</v>
      </c>
      <c r="H703">
        <v>0.45065899999999998</v>
      </c>
      <c r="I703">
        <v>9.4320000000000004</v>
      </c>
      <c r="J703">
        <v>9.1296599999999994</v>
      </c>
      <c r="K703">
        <v>13.691599999999999</v>
      </c>
      <c r="L703">
        <v>24.285714285714288</v>
      </c>
      <c r="M703">
        <v>1094</v>
      </c>
      <c r="N703">
        <v>86</v>
      </c>
      <c r="O703">
        <v>106.76171875</v>
      </c>
      <c r="P703">
        <v>20</v>
      </c>
      <c r="Q703">
        <v>85.6796875</v>
      </c>
      <c r="R703">
        <v>3.1764299999999999</v>
      </c>
      <c r="S703">
        <v>28.999725913799999</v>
      </c>
      <c r="T703">
        <v>1571</v>
      </c>
      <c r="U703">
        <v>8.1802899999999998E-2</v>
      </c>
      <c r="V703">
        <v>1.167</v>
      </c>
      <c r="W703">
        <v>1990</v>
      </c>
      <c r="X703">
        <v>7.5109599999999999E-2</v>
      </c>
      <c r="Y703">
        <v>1.1339999999999999</v>
      </c>
      <c r="Z703">
        <v>372</v>
      </c>
      <c r="AA703">
        <v>0</v>
      </c>
      <c r="AB703">
        <v>2</v>
      </c>
      <c r="AC703">
        <v>1561</v>
      </c>
      <c r="AD703">
        <v>0.34916399999999997</v>
      </c>
      <c r="AE703">
        <v>4.9720000000000004</v>
      </c>
    </row>
    <row r="704" spans="1:31" x14ac:dyDescent="0.25">
      <c r="A704">
        <v>125</v>
      </c>
      <c r="B704" t="s">
        <v>32</v>
      </c>
      <c r="C704">
        <v>0</v>
      </c>
      <c r="D704">
        <v>64</v>
      </c>
      <c r="E704">
        <v>0.04</v>
      </c>
      <c r="F704" t="s">
        <v>45</v>
      </c>
      <c r="G704">
        <v>4.3999999999999997E-2</v>
      </c>
      <c r="H704">
        <v>0.44032700000000002</v>
      </c>
      <c r="I704">
        <v>18.875</v>
      </c>
      <c r="J704">
        <v>8.92089</v>
      </c>
      <c r="K704">
        <v>14.0121</v>
      </c>
      <c r="L704">
        <v>23.514285714285709</v>
      </c>
      <c r="M704">
        <v>1094.714285714286</v>
      </c>
      <c r="N704">
        <v>84</v>
      </c>
      <c r="O704">
        <v>105.26171875</v>
      </c>
      <c r="P704">
        <v>19</v>
      </c>
      <c r="Q704">
        <v>83.1875</v>
      </c>
      <c r="R704">
        <v>3.4546333333333328</v>
      </c>
      <c r="S704">
        <v>30.818403957000001</v>
      </c>
      <c r="T704">
        <v>1509</v>
      </c>
      <c r="U704">
        <v>7.9137799999999994E-2</v>
      </c>
      <c r="V704">
        <v>1.139</v>
      </c>
      <c r="W704">
        <v>1979</v>
      </c>
      <c r="X704">
        <v>7.5894900000000001E-2</v>
      </c>
      <c r="Y704">
        <v>1.5620000000000001</v>
      </c>
      <c r="Z704">
        <v>361</v>
      </c>
      <c r="AA704">
        <v>0</v>
      </c>
      <c r="AB704">
        <v>2</v>
      </c>
      <c r="AC704">
        <v>1488</v>
      </c>
      <c r="AD704">
        <v>0.36687500000000001</v>
      </c>
      <c r="AE704">
        <v>16.902000000000001</v>
      </c>
    </row>
    <row r="705" spans="1:31" x14ac:dyDescent="0.25">
      <c r="A705">
        <v>125</v>
      </c>
      <c r="B705" t="s">
        <v>32</v>
      </c>
      <c r="C705">
        <v>0</v>
      </c>
      <c r="D705">
        <v>64</v>
      </c>
      <c r="E705">
        <v>0.04</v>
      </c>
      <c r="F705" t="s">
        <v>39</v>
      </c>
      <c r="G705">
        <v>3.5000000000000003E-2</v>
      </c>
      <c r="H705">
        <v>0.470273</v>
      </c>
      <c r="I705">
        <v>27.724</v>
      </c>
      <c r="J705">
        <v>9.5230399999999999</v>
      </c>
      <c r="K705">
        <v>13.126099999999999</v>
      </c>
      <c r="L705">
        <v>23.9</v>
      </c>
      <c r="M705">
        <v>1094.25</v>
      </c>
      <c r="N705">
        <v>92.1875</v>
      </c>
      <c r="O705">
        <v>115.63671875</v>
      </c>
      <c r="P705">
        <v>21</v>
      </c>
      <c r="Q705">
        <v>91.5703125</v>
      </c>
      <c r="R705">
        <v>3.4408099999999999</v>
      </c>
      <c r="S705">
        <v>32.766971262399998</v>
      </c>
      <c r="T705">
        <v>1519</v>
      </c>
      <c r="U705">
        <v>9.0114600000000003E-2</v>
      </c>
      <c r="V705">
        <v>1.25</v>
      </c>
      <c r="W705">
        <v>1984</v>
      </c>
      <c r="X705">
        <v>7.5176999999999994E-2</v>
      </c>
      <c r="Y705">
        <v>1.804</v>
      </c>
      <c r="Z705">
        <v>366</v>
      </c>
      <c r="AA705">
        <v>0</v>
      </c>
      <c r="AB705">
        <v>2</v>
      </c>
      <c r="AC705">
        <v>1503</v>
      </c>
      <c r="AD705">
        <v>0.394764</v>
      </c>
      <c r="AE705">
        <v>22.981999999999999</v>
      </c>
    </row>
    <row r="706" spans="1:31" x14ac:dyDescent="0.25">
      <c r="A706">
        <v>125</v>
      </c>
      <c r="B706" t="s">
        <v>32</v>
      </c>
      <c r="C706">
        <v>0</v>
      </c>
      <c r="D706">
        <v>64</v>
      </c>
      <c r="E706">
        <v>0.04</v>
      </c>
      <c r="F706" t="s">
        <v>38</v>
      </c>
      <c r="G706">
        <v>3.7499999999999999E-2</v>
      </c>
      <c r="H706">
        <v>0.43717</v>
      </c>
      <c r="I706">
        <v>20.033999999999999</v>
      </c>
      <c r="J706">
        <v>8.8548500000000008</v>
      </c>
      <c r="K706">
        <v>14.1166</v>
      </c>
      <c r="L706">
        <v>22.475000000000001</v>
      </c>
      <c r="M706">
        <v>1094</v>
      </c>
      <c r="N706">
        <v>93.4375</v>
      </c>
      <c r="O706">
        <v>117.19921875</v>
      </c>
      <c r="P706">
        <v>22</v>
      </c>
      <c r="Q706">
        <v>93.046875</v>
      </c>
      <c r="R706">
        <v>3.2061600000000001</v>
      </c>
      <c r="S706">
        <v>28.390065876000001</v>
      </c>
      <c r="T706">
        <v>1518</v>
      </c>
      <c r="U706">
        <v>7.5269799999999998E-2</v>
      </c>
      <c r="V706">
        <v>1.016</v>
      </c>
      <c r="W706">
        <v>1983</v>
      </c>
      <c r="X706">
        <v>7.5556200000000004E-2</v>
      </c>
      <c r="Y706">
        <v>1.077</v>
      </c>
      <c r="Z706">
        <v>365</v>
      </c>
      <c r="AA706">
        <v>0</v>
      </c>
      <c r="AB706">
        <v>2</v>
      </c>
      <c r="AC706">
        <v>1501</v>
      </c>
      <c r="AD706">
        <v>0.36642999999999998</v>
      </c>
      <c r="AE706">
        <v>16.312999999999999</v>
      </c>
    </row>
    <row r="707" spans="1:31" x14ac:dyDescent="0.25">
      <c r="A707">
        <v>125</v>
      </c>
      <c r="B707" t="s">
        <v>32</v>
      </c>
      <c r="C707">
        <v>0</v>
      </c>
      <c r="D707">
        <v>64</v>
      </c>
      <c r="E707">
        <v>0.04</v>
      </c>
      <c r="F707" t="s">
        <v>43</v>
      </c>
      <c r="G707">
        <v>4.5499999999999999E-2</v>
      </c>
      <c r="H707">
        <v>0.45698899999999998</v>
      </c>
      <c r="I707">
        <v>29.12</v>
      </c>
      <c r="J707">
        <v>9.2520000000000007</v>
      </c>
      <c r="K707">
        <v>13.5106</v>
      </c>
      <c r="L707">
        <v>24.662500000000001</v>
      </c>
      <c r="M707">
        <v>1094.875</v>
      </c>
      <c r="N707">
        <v>93.3125</v>
      </c>
      <c r="O707">
        <v>118.63671875</v>
      </c>
      <c r="P707">
        <v>22</v>
      </c>
      <c r="Q707">
        <v>92.94921875</v>
      </c>
      <c r="R707">
        <v>3.2540800000000001</v>
      </c>
      <c r="S707">
        <v>30.106748159999999</v>
      </c>
      <c r="T707">
        <v>1498</v>
      </c>
      <c r="U707">
        <v>8.0553200000000005E-2</v>
      </c>
      <c r="V707">
        <v>1.151</v>
      </c>
      <c r="W707">
        <v>1985</v>
      </c>
      <c r="X707">
        <v>7.4407100000000004E-2</v>
      </c>
      <c r="Y707">
        <v>1.1830000000000001</v>
      </c>
      <c r="Z707">
        <v>367</v>
      </c>
      <c r="AA707">
        <v>0</v>
      </c>
      <c r="AB707">
        <v>3</v>
      </c>
      <c r="AC707">
        <v>1483</v>
      </c>
      <c r="AD707">
        <v>0.39426800000000001</v>
      </c>
      <c r="AE707">
        <v>35.908999999999999</v>
      </c>
    </row>
    <row r="708" spans="1:31" x14ac:dyDescent="0.25">
      <c r="A708">
        <v>125</v>
      </c>
      <c r="B708" t="s">
        <v>32</v>
      </c>
      <c r="C708">
        <v>0</v>
      </c>
      <c r="D708">
        <v>64</v>
      </c>
      <c r="E708">
        <v>0.04</v>
      </c>
      <c r="F708" t="s">
        <v>40</v>
      </c>
      <c r="G708">
        <v>3.85E-2</v>
      </c>
      <c r="H708">
        <v>0.43685800000000002</v>
      </c>
      <c r="I708">
        <v>16.806999999999999</v>
      </c>
      <c r="J708">
        <v>8.8498400000000004</v>
      </c>
      <c r="K708">
        <v>14.124599999999999</v>
      </c>
      <c r="L708">
        <v>22.975000000000001</v>
      </c>
      <c r="M708">
        <v>1094.875</v>
      </c>
      <c r="N708">
        <v>95</v>
      </c>
      <c r="O708">
        <v>123.82421875</v>
      </c>
      <c r="P708">
        <v>23</v>
      </c>
      <c r="Q708">
        <v>94.1640625</v>
      </c>
      <c r="R708">
        <v>3.16838</v>
      </c>
      <c r="S708">
        <v>28.039656059199999</v>
      </c>
      <c r="T708">
        <v>1520</v>
      </c>
      <c r="U708">
        <v>7.8936400000000004E-2</v>
      </c>
      <c r="V708">
        <v>1.05</v>
      </c>
      <c r="W708">
        <v>1981</v>
      </c>
      <c r="X708">
        <v>6.9197400000000006E-2</v>
      </c>
      <c r="Y708">
        <v>1.7609999999999999</v>
      </c>
      <c r="Z708">
        <v>363</v>
      </c>
      <c r="AA708">
        <v>0</v>
      </c>
      <c r="AB708">
        <v>2</v>
      </c>
      <c r="AC708">
        <v>1501</v>
      </c>
      <c r="AD708">
        <v>0.37096600000000002</v>
      </c>
      <c r="AE708">
        <v>13.648999999999999</v>
      </c>
    </row>
    <row r="709" spans="1:31" x14ac:dyDescent="0.25">
      <c r="A709">
        <v>125</v>
      </c>
      <c r="B709" t="s">
        <v>32</v>
      </c>
      <c r="C709">
        <v>0</v>
      </c>
      <c r="D709">
        <v>64</v>
      </c>
      <c r="E709">
        <v>0.04</v>
      </c>
      <c r="F709" t="s">
        <v>42</v>
      </c>
      <c r="G709">
        <v>0.04</v>
      </c>
      <c r="H709">
        <v>0.43157699999999999</v>
      </c>
      <c r="I709">
        <v>18.658999999999999</v>
      </c>
      <c r="J709">
        <v>8.7455400000000001</v>
      </c>
      <c r="K709">
        <v>14.292999999999999</v>
      </c>
      <c r="L709">
        <v>21.425000000000001</v>
      </c>
      <c r="M709">
        <v>1094.75</v>
      </c>
      <c r="N709">
        <v>94.5625</v>
      </c>
      <c r="O709">
        <v>123.94921875</v>
      </c>
      <c r="P709">
        <v>23</v>
      </c>
      <c r="Q709">
        <v>93.82421875</v>
      </c>
      <c r="R709">
        <v>3.20289</v>
      </c>
      <c r="S709">
        <v>28.011002610599999</v>
      </c>
      <c r="T709">
        <v>1513</v>
      </c>
      <c r="U709">
        <v>7.9014699999999993E-2</v>
      </c>
      <c r="V709">
        <v>1.079</v>
      </c>
      <c r="W709">
        <v>1983</v>
      </c>
      <c r="X709">
        <v>6.9503499999999996E-2</v>
      </c>
      <c r="Y709">
        <v>1.2929999999999999</v>
      </c>
      <c r="Z709">
        <v>365</v>
      </c>
      <c r="AA709">
        <v>0</v>
      </c>
      <c r="AB709">
        <v>2</v>
      </c>
      <c r="AC709">
        <v>1496</v>
      </c>
      <c r="AD709">
        <v>0.36569400000000002</v>
      </c>
      <c r="AE709">
        <v>15.198</v>
      </c>
    </row>
    <row r="710" spans="1:31" x14ac:dyDescent="0.25">
      <c r="A710">
        <v>125</v>
      </c>
      <c r="B710" t="s">
        <v>32</v>
      </c>
      <c r="C710">
        <v>0</v>
      </c>
      <c r="D710">
        <v>64</v>
      </c>
      <c r="E710">
        <v>0.04</v>
      </c>
      <c r="F710" t="s">
        <v>41</v>
      </c>
      <c r="G710">
        <v>4.1500000000000002E-2</v>
      </c>
      <c r="H710">
        <v>0.43837900000000002</v>
      </c>
      <c r="I710">
        <v>19.949000000000002</v>
      </c>
      <c r="J710">
        <v>8.8830600000000004</v>
      </c>
      <c r="K710">
        <v>14.0717</v>
      </c>
      <c r="L710">
        <v>21.787500000000001</v>
      </c>
      <c r="M710">
        <v>1094.75</v>
      </c>
      <c r="N710">
        <v>94.8125</v>
      </c>
      <c r="O710">
        <v>123.88671875</v>
      </c>
      <c r="P710">
        <v>23</v>
      </c>
      <c r="Q710">
        <v>94.03125</v>
      </c>
      <c r="R710">
        <v>3.16873</v>
      </c>
      <c r="S710">
        <v>28.148018713799999</v>
      </c>
      <c r="T710">
        <v>1517</v>
      </c>
      <c r="U710">
        <v>7.5916700000000004E-2</v>
      </c>
      <c r="V710">
        <v>1.0469999999999999</v>
      </c>
      <c r="W710">
        <v>1982</v>
      </c>
      <c r="X710">
        <v>7.5548199999999996E-2</v>
      </c>
      <c r="Y710">
        <v>1.2889999999999999</v>
      </c>
      <c r="Z710">
        <v>364</v>
      </c>
      <c r="AA710">
        <v>0</v>
      </c>
      <c r="AB710">
        <v>2</v>
      </c>
      <c r="AC710">
        <v>1499</v>
      </c>
      <c r="AD710">
        <v>0.36774000000000001</v>
      </c>
      <c r="AE710">
        <v>17.059000000000001</v>
      </c>
    </row>
    <row r="711" spans="1:31" x14ac:dyDescent="0.25">
      <c r="A711">
        <v>125</v>
      </c>
      <c r="B711" t="s">
        <v>32</v>
      </c>
      <c r="C711">
        <v>0</v>
      </c>
      <c r="D711">
        <v>64</v>
      </c>
      <c r="E711">
        <v>0.04</v>
      </c>
      <c r="F711" t="s">
        <v>44</v>
      </c>
      <c r="G711">
        <v>1.6500000000000001E-2</v>
      </c>
      <c r="H711">
        <v>0.447766</v>
      </c>
      <c r="I711">
        <v>21.628</v>
      </c>
      <c r="J711">
        <v>9.0701800000000006</v>
      </c>
      <c r="K711">
        <v>13.7814</v>
      </c>
      <c r="L711">
        <v>22.512499999999999</v>
      </c>
      <c r="M711">
        <v>1094.875</v>
      </c>
      <c r="N711">
        <v>97.5625</v>
      </c>
      <c r="O711">
        <v>124.38671875</v>
      </c>
      <c r="P711">
        <v>23</v>
      </c>
      <c r="Q711">
        <v>97.47265625</v>
      </c>
      <c r="R711">
        <v>3.30789</v>
      </c>
      <c r="S711">
        <v>30.003157720200001</v>
      </c>
      <c r="T711">
        <v>1561</v>
      </c>
      <c r="U711">
        <v>7.98653E-2</v>
      </c>
      <c r="V711">
        <v>1.0900000000000001</v>
      </c>
      <c r="W711">
        <v>1990</v>
      </c>
      <c r="X711">
        <v>6.8416500000000005E-2</v>
      </c>
      <c r="Y711">
        <v>1.0780000000000001</v>
      </c>
      <c r="Z711">
        <v>372</v>
      </c>
      <c r="AA711">
        <v>0</v>
      </c>
      <c r="AB711">
        <v>2</v>
      </c>
      <c r="AC711">
        <v>1551</v>
      </c>
      <c r="AD711">
        <v>0.36994300000000002</v>
      </c>
      <c r="AE711">
        <v>17.454999999999998</v>
      </c>
    </row>
    <row r="712" spans="1:31" x14ac:dyDescent="0.25">
      <c r="A712">
        <v>125</v>
      </c>
      <c r="B712" t="s">
        <v>32</v>
      </c>
      <c r="C712">
        <v>0</v>
      </c>
      <c r="D712">
        <v>64</v>
      </c>
      <c r="E712">
        <v>0.04</v>
      </c>
      <c r="F712" t="s">
        <v>37</v>
      </c>
      <c r="G712">
        <v>3.3500000000000002E-2</v>
      </c>
      <c r="H712">
        <v>0.45926699999999998</v>
      </c>
      <c r="I712">
        <v>20.61</v>
      </c>
      <c r="J712">
        <v>9.3022399999999994</v>
      </c>
      <c r="K712">
        <v>13.4376</v>
      </c>
      <c r="L712">
        <v>23.137499999999999</v>
      </c>
      <c r="M712">
        <v>1094</v>
      </c>
      <c r="N712">
        <v>91.375</v>
      </c>
      <c r="O712">
        <v>112.82421875</v>
      </c>
      <c r="P712">
        <v>20</v>
      </c>
      <c r="Q712">
        <v>90.6171875</v>
      </c>
      <c r="R712">
        <v>3.52413</v>
      </c>
      <c r="S712">
        <v>32.782303051200003</v>
      </c>
      <c r="T712">
        <v>1535</v>
      </c>
      <c r="U712">
        <v>7.6621999999999996E-2</v>
      </c>
      <c r="V712">
        <v>1.0529999999999999</v>
      </c>
      <c r="W712">
        <v>1979</v>
      </c>
      <c r="X712">
        <v>7.5405600000000003E-2</v>
      </c>
      <c r="Y712">
        <v>0.98499999999999999</v>
      </c>
      <c r="Z712">
        <v>361</v>
      </c>
      <c r="AA712">
        <v>0</v>
      </c>
      <c r="AB712">
        <v>2</v>
      </c>
      <c r="AC712">
        <v>1514</v>
      </c>
      <c r="AD712">
        <v>0.379886</v>
      </c>
      <c r="AE712">
        <v>16.702000000000002</v>
      </c>
    </row>
    <row r="713" spans="1:31" x14ac:dyDescent="0.25">
      <c r="A713">
        <v>125</v>
      </c>
      <c r="B713" t="s">
        <v>32</v>
      </c>
      <c r="C713">
        <v>0</v>
      </c>
      <c r="D713">
        <v>64</v>
      </c>
      <c r="E713">
        <v>0.06</v>
      </c>
      <c r="F713" t="s">
        <v>45</v>
      </c>
      <c r="G713">
        <v>7.0000000000000007E-2</v>
      </c>
      <c r="H713">
        <v>0.43546899999999999</v>
      </c>
      <c r="I713">
        <v>23.093</v>
      </c>
      <c r="J713">
        <v>8.8238599999999998</v>
      </c>
      <c r="K713">
        <v>14.1661</v>
      </c>
      <c r="L713">
        <v>23.5</v>
      </c>
      <c r="M713">
        <v>1094.9285714285711</v>
      </c>
      <c r="N713">
        <v>82.25</v>
      </c>
      <c r="O713">
        <v>104.69921875</v>
      </c>
      <c r="P713">
        <v>18</v>
      </c>
      <c r="Q713">
        <v>80.80859375</v>
      </c>
      <c r="R713">
        <v>3.3093400000000002</v>
      </c>
      <c r="S713">
        <v>29.2011528524</v>
      </c>
      <c r="T713">
        <v>1446</v>
      </c>
      <c r="U713">
        <v>8.0036099999999999E-2</v>
      </c>
      <c r="V713">
        <v>1.1240000000000001</v>
      </c>
      <c r="W713">
        <v>1969</v>
      </c>
      <c r="X713">
        <v>7.3800299999999999E-2</v>
      </c>
      <c r="Y713">
        <v>0.86399999999999999</v>
      </c>
      <c r="Z713">
        <v>351</v>
      </c>
      <c r="AA713">
        <v>0</v>
      </c>
      <c r="AB713">
        <v>2</v>
      </c>
      <c r="AC713">
        <v>1415</v>
      </c>
      <c r="AD713">
        <v>0.385598</v>
      </c>
      <c r="AE713">
        <v>18.994</v>
      </c>
    </row>
    <row r="714" spans="1:31" x14ac:dyDescent="0.25">
      <c r="A714">
        <v>125</v>
      </c>
      <c r="B714" t="s">
        <v>32</v>
      </c>
      <c r="C714">
        <v>0</v>
      </c>
      <c r="D714">
        <v>64</v>
      </c>
      <c r="E714">
        <v>0.06</v>
      </c>
      <c r="F714" t="s">
        <v>39</v>
      </c>
      <c r="G714">
        <v>5.8500000000000003E-2</v>
      </c>
      <c r="H714">
        <v>0.41515099999999999</v>
      </c>
      <c r="I714">
        <v>8.26</v>
      </c>
      <c r="J714">
        <v>8.4175500000000003</v>
      </c>
      <c r="K714">
        <v>14.8499</v>
      </c>
      <c r="L714">
        <v>24.285714285714288</v>
      </c>
      <c r="M714">
        <v>1095</v>
      </c>
      <c r="N714">
        <v>86.875</v>
      </c>
      <c r="O714">
        <v>110.76171875</v>
      </c>
      <c r="P714">
        <v>20</v>
      </c>
      <c r="Q714">
        <v>85.6953125</v>
      </c>
      <c r="R714">
        <v>3.2307999999999999</v>
      </c>
      <c r="S714">
        <v>27.195420540000001</v>
      </c>
      <c r="T714">
        <v>1455</v>
      </c>
      <c r="U714">
        <v>8.9414300000000002E-2</v>
      </c>
      <c r="V714">
        <v>1.222</v>
      </c>
      <c r="W714">
        <v>1975</v>
      </c>
      <c r="X714">
        <v>7.4671600000000005E-2</v>
      </c>
      <c r="Y714">
        <v>0.99099999999999999</v>
      </c>
      <c r="Z714">
        <v>357</v>
      </c>
      <c r="AA714">
        <v>0</v>
      </c>
      <c r="AB714">
        <v>2</v>
      </c>
      <c r="AC714">
        <v>1430</v>
      </c>
      <c r="AD714">
        <v>0.344611</v>
      </c>
      <c r="AE714">
        <v>4.7750000000000004</v>
      </c>
    </row>
    <row r="715" spans="1:31" x14ac:dyDescent="0.25">
      <c r="A715">
        <v>125</v>
      </c>
      <c r="B715" t="s">
        <v>32</v>
      </c>
      <c r="C715">
        <v>0</v>
      </c>
      <c r="D715">
        <v>64</v>
      </c>
      <c r="E715">
        <v>0.06</v>
      </c>
      <c r="F715" t="s">
        <v>38</v>
      </c>
      <c r="G715">
        <v>5.5E-2</v>
      </c>
      <c r="H715">
        <v>0.42460599999999998</v>
      </c>
      <c r="I715">
        <v>20.459</v>
      </c>
      <c r="J715">
        <v>8.6035299999999992</v>
      </c>
      <c r="K715">
        <v>14.5289</v>
      </c>
      <c r="L715">
        <v>21.649999999999991</v>
      </c>
      <c r="M715">
        <v>1094.8125</v>
      </c>
      <c r="N715">
        <v>91.875</v>
      </c>
      <c r="O715">
        <v>123.38671875</v>
      </c>
      <c r="P715">
        <v>22</v>
      </c>
      <c r="Q715">
        <v>90.65625</v>
      </c>
      <c r="R715">
        <v>3.0759300000000001</v>
      </c>
      <c r="S715">
        <v>26.463856032900001</v>
      </c>
      <c r="T715">
        <v>1470</v>
      </c>
      <c r="U715">
        <v>7.5109800000000004E-2</v>
      </c>
      <c r="V715">
        <v>0.95799999999999996</v>
      </c>
      <c r="W715">
        <v>1974</v>
      </c>
      <c r="X715">
        <v>6.9083699999999998E-2</v>
      </c>
      <c r="Y715">
        <v>1.528</v>
      </c>
      <c r="Z715">
        <v>356</v>
      </c>
      <c r="AA715">
        <v>0</v>
      </c>
      <c r="AB715">
        <v>2</v>
      </c>
      <c r="AC715">
        <v>1444</v>
      </c>
      <c r="AD715">
        <v>0.37680399999999997</v>
      </c>
      <c r="AE715">
        <v>18.625</v>
      </c>
    </row>
    <row r="716" spans="1:31" x14ac:dyDescent="0.25">
      <c r="A716">
        <v>125</v>
      </c>
      <c r="B716" t="s">
        <v>32</v>
      </c>
      <c r="C716">
        <v>0</v>
      </c>
      <c r="D716">
        <v>64</v>
      </c>
      <c r="E716">
        <v>0.06</v>
      </c>
      <c r="F716" t="s">
        <v>43</v>
      </c>
      <c r="G716">
        <v>6.6500000000000004E-2</v>
      </c>
      <c r="H716">
        <v>0.42284899999999997</v>
      </c>
      <c r="I716">
        <v>20.765000000000001</v>
      </c>
      <c r="J716">
        <v>8.5680399999999999</v>
      </c>
      <c r="K716">
        <v>14.5891</v>
      </c>
      <c r="L716">
        <v>23.11428571428571</v>
      </c>
      <c r="M716">
        <v>1094.714285714286</v>
      </c>
      <c r="N716">
        <v>85.4375</v>
      </c>
      <c r="O716">
        <v>108.94921875</v>
      </c>
      <c r="P716">
        <v>19</v>
      </c>
      <c r="Q716">
        <v>84.05078125</v>
      </c>
      <c r="R716">
        <v>3.4266899999999998</v>
      </c>
      <c r="S716">
        <v>29.360016987600002</v>
      </c>
      <c r="T716">
        <v>1448</v>
      </c>
      <c r="U716">
        <v>7.7366900000000002E-2</v>
      </c>
      <c r="V716">
        <v>1.024</v>
      </c>
      <c r="W716">
        <v>1970</v>
      </c>
      <c r="X716">
        <v>7.5656399999999999E-2</v>
      </c>
      <c r="Y716">
        <v>1.1739999999999999</v>
      </c>
      <c r="Z716">
        <v>352</v>
      </c>
      <c r="AA716">
        <v>0</v>
      </c>
      <c r="AB716">
        <v>2</v>
      </c>
      <c r="AC716">
        <v>1418</v>
      </c>
      <c r="AD716">
        <v>0.37135099999999999</v>
      </c>
      <c r="AE716">
        <v>17.234000000000002</v>
      </c>
    </row>
    <row r="717" spans="1:31" x14ac:dyDescent="0.25">
      <c r="A717">
        <v>125</v>
      </c>
      <c r="B717" t="s">
        <v>32</v>
      </c>
      <c r="C717">
        <v>0</v>
      </c>
      <c r="D717">
        <v>64</v>
      </c>
      <c r="E717">
        <v>0.06</v>
      </c>
      <c r="F717" t="s">
        <v>40</v>
      </c>
      <c r="G717">
        <v>5.5E-2</v>
      </c>
      <c r="H717">
        <v>0.43587399999999998</v>
      </c>
      <c r="I717">
        <v>26.905000000000001</v>
      </c>
      <c r="J717">
        <v>8.8285900000000002</v>
      </c>
      <c r="K717">
        <v>14.1585</v>
      </c>
      <c r="L717">
        <v>22.24285714285714</v>
      </c>
      <c r="M717">
        <v>1094.9285714285711</v>
      </c>
      <c r="N717">
        <v>83.6875</v>
      </c>
      <c r="O717">
        <v>104.88671875</v>
      </c>
      <c r="P717">
        <v>19</v>
      </c>
      <c r="Q717">
        <v>82.46875</v>
      </c>
      <c r="R717">
        <v>3.446277777777778</v>
      </c>
      <c r="S717">
        <v>30.425773526111119</v>
      </c>
      <c r="T717">
        <v>1471</v>
      </c>
      <c r="U717">
        <v>7.6599299999999995E-2</v>
      </c>
      <c r="V717">
        <v>1.0049999999999999</v>
      </c>
      <c r="W717">
        <v>1973</v>
      </c>
      <c r="X717">
        <v>6.9363300000000003E-2</v>
      </c>
      <c r="Y717">
        <v>1.5880000000000001</v>
      </c>
      <c r="Z717">
        <v>355</v>
      </c>
      <c r="AA717">
        <v>0</v>
      </c>
      <c r="AB717">
        <v>2</v>
      </c>
      <c r="AC717">
        <v>1444</v>
      </c>
      <c r="AD717">
        <v>0.39039400000000002</v>
      </c>
      <c r="AE717">
        <v>20.388000000000002</v>
      </c>
    </row>
    <row r="718" spans="1:31" x14ac:dyDescent="0.25">
      <c r="A718">
        <v>125</v>
      </c>
      <c r="B718" t="s">
        <v>32</v>
      </c>
      <c r="C718">
        <v>0</v>
      </c>
      <c r="D718">
        <v>64</v>
      </c>
      <c r="E718">
        <v>0.06</v>
      </c>
      <c r="F718" t="s">
        <v>42</v>
      </c>
      <c r="G718">
        <v>6.3E-2</v>
      </c>
      <c r="H718">
        <v>0.40920499999999999</v>
      </c>
      <c r="I718">
        <v>19.405000000000001</v>
      </c>
      <c r="J718">
        <v>8.29467</v>
      </c>
      <c r="K718">
        <v>15.069900000000001</v>
      </c>
      <c r="L718">
        <v>22.31428571428571</v>
      </c>
      <c r="M718">
        <v>1094.785714285714</v>
      </c>
      <c r="N718">
        <v>84.4375</v>
      </c>
      <c r="O718">
        <v>115.51171875</v>
      </c>
      <c r="P718">
        <v>21</v>
      </c>
      <c r="Q718">
        <v>83.05078125</v>
      </c>
      <c r="R718">
        <v>3.1711111111111112</v>
      </c>
      <c r="S718">
        <v>26.303320200000002</v>
      </c>
      <c r="T718">
        <v>1448</v>
      </c>
      <c r="U718">
        <v>7.6212699999999994E-2</v>
      </c>
      <c r="V718">
        <v>0.96499999999999997</v>
      </c>
      <c r="W718">
        <v>1976</v>
      </c>
      <c r="X718">
        <v>6.8609400000000001E-2</v>
      </c>
      <c r="Y718">
        <v>0.93200000000000005</v>
      </c>
      <c r="Z718">
        <v>358</v>
      </c>
      <c r="AA718">
        <v>0</v>
      </c>
      <c r="AB718">
        <v>2</v>
      </c>
      <c r="AC718">
        <v>1424</v>
      </c>
      <c r="AD718">
        <v>0.36168499999999998</v>
      </c>
      <c r="AE718">
        <v>15.582000000000001</v>
      </c>
    </row>
    <row r="719" spans="1:31" x14ac:dyDescent="0.25">
      <c r="A719">
        <v>125</v>
      </c>
      <c r="B719" t="s">
        <v>32</v>
      </c>
      <c r="C719">
        <v>0</v>
      </c>
      <c r="D719">
        <v>64</v>
      </c>
      <c r="E719">
        <v>0.06</v>
      </c>
      <c r="F719" t="s">
        <v>41</v>
      </c>
      <c r="G719">
        <v>6.6000000000000003E-2</v>
      </c>
      <c r="H719">
        <v>0.42436800000000002</v>
      </c>
      <c r="I719">
        <v>20.699000000000002</v>
      </c>
      <c r="J719">
        <v>8.5956899999999994</v>
      </c>
      <c r="K719">
        <v>14.542199999999999</v>
      </c>
      <c r="L719">
        <v>22.4</v>
      </c>
      <c r="M719">
        <v>1094.875</v>
      </c>
      <c r="N719">
        <v>91.375</v>
      </c>
      <c r="O719">
        <v>123.13671875</v>
      </c>
      <c r="P719">
        <v>22</v>
      </c>
      <c r="Q719">
        <v>89.85546875</v>
      </c>
      <c r="R719">
        <v>3.4750700000000001</v>
      </c>
      <c r="S719">
        <v>29.870624448299999</v>
      </c>
      <c r="T719">
        <v>1462</v>
      </c>
      <c r="U719">
        <v>7.6577599999999996E-2</v>
      </c>
      <c r="V719">
        <v>1.04</v>
      </c>
      <c r="W719">
        <v>1970</v>
      </c>
      <c r="X719">
        <v>7.37955E-2</v>
      </c>
      <c r="Y719">
        <v>1.363</v>
      </c>
      <c r="Z719">
        <v>352</v>
      </c>
      <c r="AA719">
        <v>0</v>
      </c>
      <c r="AB719">
        <v>2</v>
      </c>
      <c r="AC719">
        <v>1432</v>
      </c>
      <c r="AD719">
        <v>0.37245200000000001</v>
      </c>
      <c r="AE719">
        <v>17.757999999999999</v>
      </c>
    </row>
    <row r="720" spans="1:31" x14ac:dyDescent="0.25">
      <c r="A720">
        <v>125</v>
      </c>
      <c r="B720" t="s">
        <v>32</v>
      </c>
      <c r="C720">
        <v>0</v>
      </c>
      <c r="D720">
        <v>64</v>
      </c>
      <c r="E720">
        <v>0.06</v>
      </c>
      <c r="F720" t="s">
        <v>44</v>
      </c>
      <c r="G720">
        <v>3.1E-2</v>
      </c>
      <c r="H720">
        <v>0.44380700000000001</v>
      </c>
      <c r="I720">
        <v>22.091999999999999</v>
      </c>
      <c r="J720">
        <v>8.9922400000000007</v>
      </c>
      <c r="K720">
        <v>13.9009</v>
      </c>
      <c r="L720">
        <v>23.25714285714286</v>
      </c>
      <c r="M720">
        <v>1095</v>
      </c>
      <c r="N720">
        <v>85.8125</v>
      </c>
      <c r="O720">
        <v>110.32421875</v>
      </c>
      <c r="P720">
        <v>20</v>
      </c>
      <c r="Q720">
        <v>85.30078125</v>
      </c>
      <c r="R720">
        <v>3.3292100000000011</v>
      </c>
      <c r="S720">
        <v>29.93705533040001</v>
      </c>
      <c r="T720">
        <v>1524</v>
      </c>
      <c r="U720">
        <v>8.0942799999999995E-2</v>
      </c>
      <c r="V720">
        <v>1.1100000000000001</v>
      </c>
      <c r="W720">
        <v>1986</v>
      </c>
      <c r="X720">
        <v>6.9122400000000001E-2</v>
      </c>
      <c r="Y720">
        <v>0.88500000000000001</v>
      </c>
      <c r="Z720">
        <v>368</v>
      </c>
      <c r="AA720">
        <v>0</v>
      </c>
      <c r="AB720">
        <v>2</v>
      </c>
      <c r="AC720">
        <v>1510</v>
      </c>
      <c r="AD720">
        <v>0.37588300000000002</v>
      </c>
      <c r="AE720">
        <v>19.457000000000001</v>
      </c>
    </row>
    <row r="721" spans="1:31" x14ac:dyDescent="0.25">
      <c r="A721">
        <v>125</v>
      </c>
      <c r="B721" t="s">
        <v>32</v>
      </c>
      <c r="C721">
        <v>0</v>
      </c>
      <c r="D721">
        <v>64</v>
      </c>
      <c r="E721">
        <v>0.06</v>
      </c>
      <c r="F721" t="s">
        <v>37</v>
      </c>
      <c r="G721">
        <v>6.25E-2</v>
      </c>
      <c r="H721">
        <v>0.43572100000000002</v>
      </c>
      <c r="I721">
        <v>26.922999999999998</v>
      </c>
      <c r="J721">
        <v>8.8272499999999994</v>
      </c>
      <c r="K721">
        <v>14.1607</v>
      </c>
      <c r="L721">
        <v>25.528571428571428</v>
      </c>
      <c r="M721">
        <v>1094.714285714286</v>
      </c>
      <c r="N721">
        <v>82</v>
      </c>
      <c r="O721">
        <v>104.57421875</v>
      </c>
      <c r="P721">
        <v>19</v>
      </c>
      <c r="Q721">
        <v>81.41015625</v>
      </c>
      <c r="R721">
        <v>3.4848444444444442</v>
      </c>
      <c r="S721">
        <v>30.761593122222219</v>
      </c>
      <c r="T721">
        <v>1451</v>
      </c>
      <c r="U721">
        <v>7.4512499999999995E-2</v>
      </c>
      <c r="V721">
        <v>1.0049999999999999</v>
      </c>
      <c r="W721">
        <v>1978</v>
      </c>
      <c r="X721">
        <v>6.9222099999999995E-2</v>
      </c>
      <c r="Y721">
        <v>1.133</v>
      </c>
      <c r="Z721">
        <v>360</v>
      </c>
      <c r="AA721">
        <v>0</v>
      </c>
      <c r="AB721">
        <v>2</v>
      </c>
      <c r="AC721">
        <v>1429</v>
      </c>
      <c r="AD721">
        <v>0.38591399999999998</v>
      </c>
      <c r="AE721">
        <v>23.818000000000001</v>
      </c>
    </row>
    <row r="722" spans="1:31" x14ac:dyDescent="0.25">
      <c r="A722">
        <v>125</v>
      </c>
      <c r="B722" t="s">
        <v>32</v>
      </c>
      <c r="C722">
        <v>0</v>
      </c>
      <c r="D722">
        <v>4</v>
      </c>
      <c r="E722">
        <v>0.08</v>
      </c>
      <c r="F722" t="s">
        <v>45</v>
      </c>
      <c r="G722">
        <v>3.4500000000000003E-2</v>
      </c>
      <c r="H722">
        <v>3.5260300000000001E-2</v>
      </c>
      <c r="I722">
        <v>0.97399999999999998</v>
      </c>
      <c r="J722">
        <v>0.78309600000000001</v>
      </c>
      <c r="K722">
        <v>9.9764300000000006</v>
      </c>
      <c r="L722">
        <v>26.1</v>
      </c>
      <c r="M722">
        <v>1095</v>
      </c>
      <c r="N722">
        <v>6.25E-2</v>
      </c>
      <c r="O722">
        <v>5.82421875</v>
      </c>
      <c r="P722">
        <v>1</v>
      </c>
      <c r="Q722">
        <v>0.1015625</v>
      </c>
      <c r="R722">
        <v>2.9025500000000002</v>
      </c>
      <c r="S722">
        <v>2.2729752948000002</v>
      </c>
      <c r="T722">
        <v>16</v>
      </c>
      <c r="U722">
        <v>7.9062499999999994E-2</v>
      </c>
      <c r="V722">
        <v>28835.8</v>
      </c>
      <c r="W722">
        <v>1984</v>
      </c>
      <c r="X722">
        <v>2.5884600000000001E-2</v>
      </c>
      <c r="Y722">
        <v>0.52100000000000002</v>
      </c>
      <c r="Z722">
        <v>378</v>
      </c>
      <c r="AA722">
        <v>0</v>
      </c>
      <c r="AB722">
        <v>1</v>
      </c>
      <c r="AC722">
        <v>0</v>
      </c>
      <c r="AD722">
        <v>0</v>
      </c>
      <c r="AE722">
        <v>0</v>
      </c>
    </row>
    <row r="723" spans="1:31" x14ac:dyDescent="0.25">
      <c r="A723">
        <v>125</v>
      </c>
      <c r="B723" t="s">
        <v>32</v>
      </c>
      <c r="C723">
        <v>0</v>
      </c>
      <c r="D723">
        <v>4</v>
      </c>
      <c r="E723">
        <v>0.08</v>
      </c>
      <c r="F723" t="s">
        <v>39</v>
      </c>
      <c r="G723">
        <v>3.4500000000000003E-2</v>
      </c>
      <c r="H723">
        <v>3.2501700000000001E-2</v>
      </c>
      <c r="I723">
        <v>0.76100000000000001</v>
      </c>
      <c r="J723">
        <v>0.71812600000000004</v>
      </c>
      <c r="K723">
        <v>10.879</v>
      </c>
      <c r="L723">
        <v>16.899999999999999</v>
      </c>
      <c r="M723">
        <v>1095</v>
      </c>
      <c r="N723">
        <v>6.25E-2</v>
      </c>
      <c r="O723">
        <v>7.75</v>
      </c>
      <c r="P723">
        <v>1</v>
      </c>
      <c r="Q723">
        <v>8.984375E-2</v>
      </c>
      <c r="R723">
        <v>3.1101999999999999</v>
      </c>
      <c r="S723">
        <v>2.2335154851999999</v>
      </c>
      <c r="T723">
        <v>16</v>
      </c>
      <c r="U723">
        <v>6.8556199999999998E-2</v>
      </c>
      <c r="V723">
        <v>18546.7</v>
      </c>
      <c r="W723">
        <v>1984</v>
      </c>
      <c r="X723">
        <v>2.42093E-2</v>
      </c>
      <c r="Y723">
        <v>0.36</v>
      </c>
      <c r="Z723">
        <v>378</v>
      </c>
      <c r="AA723">
        <v>0</v>
      </c>
      <c r="AB723">
        <v>1</v>
      </c>
      <c r="AC723">
        <v>0</v>
      </c>
      <c r="AD723">
        <v>0</v>
      </c>
      <c r="AE723">
        <v>0</v>
      </c>
    </row>
    <row r="724" spans="1:31" x14ac:dyDescent="0.25">
      <c r="A724">
        <v>125</v>
      </c>
      <c r="B724" t="s">
        <v>32</v>
      </c>
      <c r="C724">
        <v>0</v>
      </c>
      <c r="D724">
        <v>4</v>
      </c>
      <c r="E724">
        <v>0.08</v>
      </c>
      <c r="F724" t="s">
        <v>38</v>
      </c>
      <c r="G724">
        <v>3.4500000000000003E-2</v>
      </c>
      <c r="H724">
        <v>3.1626799999999997E-2</v>
      </c>
      <c r="I724">
        <v>0.747</v>
      </c>
      <c r="J724">
        <v>0.702573</v>
      </c>
      <c r="K724">
        <v>11.1198</v>
      </c>
      <c r="L724">
        <v>34.9</v>
      </c>
      <c r="M724">
        <v>1094.5</v>
      </c>
      <c r="N724">
        <v>0</v>
      </c>
      <c r="O724">
        <v>0</v>
      </c>
      <c r="P724">
        <v>0</v>
      </c>
      <c r="Q724">
        <v>0</v>
      </c>
      <c r="R724">
        <v>2.5099999999999998</v>
      </c>
      <c r="S724">
        <v>1.7634582299999999</v>
      </c>
      <c r="T724">
        <v>16</v>
      </c>
      <c r="U724">
        <v>7.43312E-2</v>
      </c>
      <c r="V724">
        <v>28835.8</v>
      </c>
      <c r="W724">
        <v>1984</v>
      </c>
      <c r="X724">
        <v>2.4447099999999999E-2</v>
      </c>
      <c r="Y724">
        <v>0.379</v>
      </c>
      <c r="Z724">
        <v>378</v>
      </c>
      <c r="AA724">
        <v>0</v>
      </c>
      <c r="AB724">
        <v>1</v>
      </c>
      <c r="AC724">
        <v>0</v>
      </c>
      <c r="AD724">
        <v>0</v>
      </c>
      <c r="AE724">
        <v>0</v>
      </c>
    </row>
    <row r="725" spans="1:31" x14ac:dyDescent="0.25">
      <c r="A725">
        <v>125</v>
      </c>
      <c r="B725" t="s">
        <v>32</v>
      </c>
      <c r="C725">
        <v>0</v>
      </c>
      <c r="D725">
        <v>4</v>
      </c>
      <c r="E725">
        <v>0.08</v>
      </c>
      <c r="F725" t="s">
        <v>43</v>
      </c>
      <c r="G725">
        <v>3.4500000000000003E-2</v>
      </c>
      <c r="H725">
        <v>3.1229900000000001E-2</v>
      </c>
      <c r="I725">
        <v>0.82799999999999996</v>
      </c>
      <c r="J725">
        <v>0.69104900000000002</v>
      </c>
      <c r="K725">
        <v>11.305300000000001</v>
      </c>
      <c r="L725">
        <v>16.350000000000001</v>
      </c>
      <c r="M725">
        <v>1095</v>
      </c>
      <c r="N725">
        <v>6.25E-2</v>
      </c>
      <c r="O725">
        <v>7.75</v>
      </c>
      <c r="P725">
        <v>1</v>
      </c>
      <c r="Q725">
        <v>3.515625E-2</v>
      </c>
      <c r="R725">
        <v>2.9075000000000002</v>
      </c>
      <c r="S725">
        <v>2.0092249674999998</v>
      </c>
      <c r="T725">
        <v>16</v>
      </c>
      <c r="U725">
        <v>7.01875E-2</v>
      </c>
      <c r="V725">
        <v>28835.8</v>
      </c>
      <c r="W725">
        <v>1984</v>
      </c>
      <c r="X725">
        <v>2.3852000000000002E-2</v>
      </c>
      <c r="Y725">
        <v>0.36099999999999999</v>
      </c>
      <c r="Z725">
        <v>378</v>
      </c>
      <c r="AA725">
        <v>0</v>
      </c>
      <c r="AB725">
        <v>2</v>
      </c>
      <c r="AC725">
        <v>0</v>
      </c>
      <c r="AD725">
        <v>0</v>
      </c>
      <c r="AE725">
        <v>0</v>
      </c>
    </row>
    <row r="726" spans="1:31" x14ac:dyDescent="0.25">
      <c r="A726">
        <v>125</v>
      </c>
      <c r="B726" t="s">
        <v>32</v>
      </c>
      <c r="C726">
        <v>0</v>
      </c>
      <c r="D726">
        <v>4</v>
      </c>
      <c r="E726">
        <v>0.08</v>
      </c>
      <c r="F726" t="s">
        <v>40</v>
      </c>
      <c r="G726">
        <v>3.4500000000000003E-2</v>
      </c>
      <c r="H726">
        <v>3.2582399999999997E-2</v>
      </c>
      <c r="I726">
        <v>0.92600000000000005</v>
      </c>
      <c r="J726">
        <v>0.72706300000000001</v>
      </c>
      <c r="K726">
        <v>10.7453</v>
      </c>
      <c r="L726">
        <v>20.100000000000001</v>
      </c>
      <c r="M726">
        <v>1095.25</v>
      </c>
      <c r="N726">
        <v>6.25E-2</v>
      </c>
      <c r="O726">
        <v>7.30078125</v>
      </c>
      <c r="P726">
        <v>1</v>
      </c>
      <c r="Q726">
        <v>3.515625E-2</v>
      </c>
      <c r="R726">
        <v>3.0360499999999999</v>
      </c>
      <c r="S726">
        <v>2.20739962115</v>
      </c>
      <c r="T726">
        <v>16</v>
      </c>
      <c r="U726">
        <v>7.2825000000000001E-2</v>
      </c>
      <c r="V726">
        <v>28835.8</v>
      </c>
      <c r="W726">
        <v>1984</v>
      </c>
      <c r="X726">
        <v>2.5148899999999998E-2</v>
      </c>
      <c r="Y726">
        <v>0.45900000000000002</v>
      </c>
      <c r="Z726">
        <v>378</v>
      </c>
      <c r="AA726">
        <v>0</v>
      </c>
      <c r="AB726">
        <v>1</v>
      </c>
      <c r="AC726">
        <v>0</v>
      </c>
      <c r="AD726">
        <v>0</v>
      </c>
      <c r="AE726">
        <v>0</v>
      </c>
    </row>
    <row r="727" spans="1:31" x14ac:dyDescent="0.25">
      <c r="A727">
        <v>125</v>
      </c>
      <c r="B727" t="s">
        <v>32</v>
      </c>
      <c r="C727">
        <v>0</v>
      </c>
      <c r="D727">
        <v>4</v>
      </c>
      <c r="E727">
        <v>0.08</v>
      </c>
      <c r="F727" t="s">
        <v>42</v>
      </c>
      <c r="G727">
        <v>3.4500000000000003E-2</v>
      </c>
      <c r="H727">
        <v>3.1536300000000003E-2</v>
      </c>
      <c r="I727">
        <v>0.89</v>
      </c>
      <c r="J727">
        <v>0.70149799999999995</v>
      </c>
      <c r="K727">
        <v>11.136900000000001</v>
      </c>
      <c r="L727">
        <v>43.4</v>
      </c>
      <c r="M727">
        <v>1095</v>
      </c>
      <c r="N727">
        <v>0</v>
      </c>
      <c r="O727">
        <v>0</v>
      </c>
      <c r="P727">
        <v>0</v>
      </c>
      <c r="Q727">
        <v>0</v>
      </c>
      <c r="R727">
        <v>3.95</v>
      </c>
      <c r="S727">
        <v>2.7709171000000001</v>
      </c>
      <c r="T727">
        <v>16</v>
      </c>
      <c r="U727">
        <v>8.1549999999999997E-2</v>
      </c>
      <c r="V727">
        <v>29294.6</v>
      </c>
      <c r="W727">
        <v>1984</v>
      </c>
      <c r="X727">
        <v>2.4381799999999999E-2</v>
      </c>
      <c r="Y727">
        <v>0.38100000000000001</v>
      </c>
      <c r="Z727">
        <v>378</v>
      </c>
      <c r="AA727">
        <v>0</v>
      </c>
      <c r="AB727">
        <v>1</v>
      </c>
      <c r="AC727">
        <v>0</v>
      </c>
      <c r="AD727">
        <v>0</v>
      </c>
      <c r="AE727">
        <v>0</v>
      </c>
    </row>
    <row r="728" spans="1:31" x14ac:dyDescent="0.25">
      <c r="A728">
        <v>125</v>
      </c>
      <c r="B728" t="s">
        <v>32</v>
      </c>
      <c r="C728">
        <v>0</v>
      </c>
      <c r="D728">
        <v>4</v>
      </c>
      <c r="E728">
        <v>0.08</v>
      </c>
      <c r="F728" t="s">
        <v>41</v>
      </c>
      <c r="G728">
        <v>3.4500000000000003E-2</v>
      </c>
      <c r="H728">
        <v>3.3583200000000001E-2</v>
      </c>
      <c r="I728">
        <v>0.98</v>
      </c>
      <c r="J728">
        <v>0.750776</v>
      </c>
      <c r="K728">
        <v>10.405900000000001</v>
      </c>
      <c r="L728">
        <v>27.35</v>
      </c>
      <c r="M728">
        <v>1095</v>
      </c>
      <c r="N728">
        <v>3.90625E-2</v>
      </c>
      <c r="O728">
        <v>3.44921875</v>
      </c>
      <c r="P728">
        <v>1</v>
      </c>
      <c r="Q728">
        <v>3.515625E-2</v>
      </c>
      <c r="R728">
        <v>2.9043999999999999</v>
      </c>
      <c r="S728">
        <v>2.1805538144000001</v>
      </c>
      <c r="T728">
        <v>16</v>
      </c>
      <c r="U728">
        <v>8.8087499999999999E-2</v>
      </c>
      <c r="V728">
        <v>18546.7</v>
      </c>
      <c r="W728">
        <v>1984</v>
      </c>
      <c r="X728">
        <v>2.5446E-2</v>
      </c>
      <c r="Y728">
        <v>0.45</v>
      </c>
      <c r="Z728">
        <v>378</v>
      </c>
      <c r="AA728">
        <v>0</v>
      </c>
      <c r="AB728">
        <v>1</v>
      </c>
      <c r="AC728">
        <v>0</v>
      </c>
      <c r="AD728">
        <v>0</v>
      </c>
      <c r="AE728">
        <v>0</v>
      </c>
    </row>
    <row r="729" spans="1:31" x14ac:dyDescent="0.25">
      <c r="A729">
        <v>125</v>
      </c>
      <c r="B729" t="s">
        <v>32</v>
      </c>
      <c r="C729">
        <v>0</v>
      </c>
      <c r="D729">
        <v>4</v>
      </c>
      <c r="E729">
        <v>0.08</v>
      </c>
      <c r="F729" t="s">
        <v>44</v>
      </c>
      <c r="G729">
        <v>1.9E-2</v>
      </c>
      <c r="H729">
        <v>0.17688300000000001</v>
      </c>
      <c r="I729">
        <v>5.3680000000000003</v>
      </c>
      <c r="J729">
        <v>3.6365699999999999</v>
      </c>
      <c r="K729">
        <v>2.1483099999999999</v>
      </c>
      <c r="L729">
        <v>25.225000000000001</v>
      </c>
      <c r="M729">
        <v>1094.875</v>
      </c>
      <c r="N729">
        <v>4.12109375</v>
      </c>
      <c r="O729">
        <v>6.18359375</v>
      </c>
      <c r="P729">
        <v>1</v>
      </c>
      <c r="Q729">
        <v>4.3046875</v>
      </c>
      <c r="R729">
        <v>3.3191000000000002</v>
      </c>
      <c r="S729">
        <v>12.070139487</v>
      </c>
      <c r="T729">
        <v>1055</v>
      </c>
      <c r="U729">
        <v>0.12124600000000001</v>
      </c>
      <c r="V729">
        <v>2.1459999999999999</v>
      </c>
      <c r="W729">
        <v>1993</v>
      </c>
      <c r="X729">
        <v>2.37361E-2</v>
      </c>
      <c r="Y729">
        <v>0.433</v>
      </c>
      <c r="Z729">
        <v>387</v>
      </c>
      <c r="AA729">
        <v>0</v>
      </c>
      <c r="AB729">
        <v>1</v>
      </c>
      <c r="AC729">
        <v>1048</v>
      </c>
      <c r="AD729">
        <v>0.14554300000000001</v>
      </c>
      <c r="AE729">
        <v>3.8319999999999999</v>
      </c>
    </row>
    <row r="730" spans="1:31" x14ac:dyDescent="0.25">
      <c r="A730">
        <v>125</v>
      </c>
      <c r="B730" t="s">
        <v>32</v>
      </c>
      <c r="C730">
        <v>0</v>
      </c>
      <c r="D730">
        <v>4</v>
      </c>
      <c r="E730">
        <v>0.08</v>
      </c>
      <c r="F730" t="s">
        <v>37</v>
      </c>
      <c r="G730">
        <v>3.4500000000000003E-2</v>
      </c>
      <c r="H730">
        <v>3.2835799999999998E-2</v>
      </c>
      <c r="I730">
        <v>0.874</v>
      </c>
      <c r="J730">
        <v>0.735379</v>
      </c>
      <c r="K730">
        <v>10.623799999999999</v>
      </c>
      <c r="L730">
        <v>37.5</v>
      </c>
      <c r="M730">
        <v>1095</v>
      </c>
      <c r="N730">
        <v>3.90625E-3</v>
      </c>
      <c r="O730">
        <v>0.16015625</v>
      </c>
      <c r="P730">
        <v>0</v>
      </c>
      <c r="Q730">
        <v>0</v>
      </c>
      <c r="R730">
        <v>2.9342000000000001</v>
      </c>
      <c r="S730">
        <v>2.1577490618000001</v>
      </c>
      <c r="T730">
        <v>16</v>
      </c>
      <c r="U730">
        <v>7.9062499999999994E-2</v>
      </c>
      <c r="V730">
        <v>18546.7</v>
      </c>
      <c r="W730">
        <v>1984</v>
      </c>
      <c r="X730">
        <v>2.5505900000000001E-2</v>
      </c>
      <c r="Y730">
        <v>0.41499999999999998</v>
      </c>
      <c r="Z730">
        <v>378</v>
      </c>
      <c r="AA730">
        <v>0</v>
      </c>
      <c r="AB730">
        <v>1</v>
      </c>
      <c r="AC730">
        <v>0</v>
      </c>
      <c r="AD730">
        <v>0</v>
      </c>
      <c r="AE730">
        <v>0</v>
      </c>
    </row>
    <row r="731" spans="1:31" x14ac:dyDescent="0.25">
      <c r="A731">
        <v>125</v>
      </c>
      <c r="B731" t="s">
        <v>32</v>
      </c>
      <c r="C731">
        <v>0</v>
      </c>
      <c r="D731">
        <v>4</v>
      </c>
      <c r="E731">
        <v>0.1</v>
      </c>
      <c r="F731" t="s">
        <v>45</v>
      </c>
      <c r="G731">
        <v>3.4500000000000003E-2</v>
      </c>
      <c r="H731">
        <v>3.39618E-2</v>
      </c>
      <c r="I731">
        <v>0.99099999999999999</v>
      </c>
      <c r="J731">
        <v>0.75225500000000001</v>
      </c>
      <c r="K731">
        <v>10.385400000000001</v>
      </c>
      <c r="L731">
        <v>36.799999999999997</v>
      </c>
      <c r="M731">
        <v>1095</v>
      </c>
      <c r="N731">
        <v>0</v>
      </c>
      <c r="O731">
        <v>0</v>
      </c>
      <c r="P731">
        <v>0</v>
      </c>
      <c r="Q731">
        <v>0</v>
      </c>
      <c r="R731">
        <v>2.9359500000000001</v>
      </c>
      <c r="S731">
        <v>2.2085830672500002</v>
      </c>
      <c r="T731">
        <v>16</v>
      </c>
      <c r="U731">
        <v>7.9975000000000004E-2</v>
      </c>
      <c r="V731">
        <v>29294.6</v>
      </c>
      <c r="W731">
        <v>1984</v>
      </c>
      <c r="X731">
        <v>2.49482E-2</v>
      </c>
      <c r="Y731">
        <v>0.57999999999999996</v>
      </c>
      <c r="Z731">
        <v>378</v>
      </c>
      <c r="AA731">
        <v>0</v>
      </c>
      <c r="AB731">
        <v>1</v>
      </c>
      <c r="AC731">
        <v>0</v>
      </c>
      <c r="AD731">
        <v>0</v>
      </c>
      <c r="AE731">
        <v>0</v>
      </c>
    </row>
    <row r="732" spans="1:31" x14ac:dyDescent="0.25">
      <c r="A732">
        <v>125</v>
      </c>
      <c r="B732" t="s">
        <v>32</v>
      </c>
      <c r="C732">
        <v>0</v>
      </c>
      <c r="D732">
        <v>4</v>
      </c>
      <c r="E732">
        <v>0.1</v>
      </c>
      <c r="F732" t="s">
        <v>39</v>
      </c>
      <c r="G732">
        <v>3.4500000000000003E-2</v>
      </c>
      <c r="H732">
        <v>3.1596199999999998E-2</v>
      </c>
      <c r="I732">
        <v>0.70699999999999996</v>
      </c>
      <c r="J732">
        <v>0.70025899999999996</v>
      </c>
      <c r="K732">
        <v>11.156599999999999</v>
      </c>
      <c r="L732">
        <v>16.75</v>
      </c>
      <c r="M732">
        <v>1095</v>
      </c>
      <c r="N732">
        <v>6.25E-2</v>
      </c>
      <c r="O732">
        <v>7.75</v>
      </c>
      <c r="P732">
        <v>1</v>
      </c>
      <c r="Q732">
        <v>3.515625E-2</v>
      </c>
      <c r="R732">
        <v>2.8605999999999998</v>
      </c>
      <c r="S732">
        <v>2.0031608954000002</v>
      </c>
      <c r="T732">
        <v>16</v>
      </c>
      <c r="U732">
        <v>7.1249999999999994E-2</v>
      </c>
      <c r="V732">
        <v>28835.8</v>
      </c>
      <c r="W732">
        <v>1984</v>
      </c>
      <c r="X732">
        <v>2.44674E-2</v>
      </c>
      <c r="Y732">
        <v>0.35799999999999998</v>
      </c>
      <c r="Z732">
        <v>378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 x14ac:dyDescent="0.25">
      <c r="A733">
        <v>125</v>
      </c>
      <c r="B733" t="s">
        <v>32</v>
      </c>
      <c r="C733">
        <v>0</v>
      </c>
      <c r="D733">
        <v>4</v>
      </c>
      <c r="E733">
        <v>0.1</v>
      </c>
      <c r="F733" t="s">
        <v>38</v>
      </c>
      <c r="G733">
        <v>3.4500000000000003E-2</v>
      </c>
      <c r="H733">
        <v>3.2229000000000001E-2</v>
      </c>
      <c r="I733">
        <v>0.70799999999999996</v>
      </c>
      <c r="J733">
        <v>0.71691099999999996</v>
      </c>
      <c r="K733">
        <v>10.897399999999999</v>
      </c>
      <c r="L733">
        <v>27</v>
      </c>
      <c r="M733">
        <v>1095</v>
      </c>
      <c r="N733">
        <v>6.25E-2</v>
      </c>
      <c r="O733">
        <v>7.75</v>
      </c>
      <c r="P733">
        <v>1</v>
      </c>
      <c r="Q733">
        <v>3.515625E-2</v>
      </c>
      <c r="R733">
        <v>2.5402</v>
      </c>
      <c r="S733">
        <v>1.8210973222</v>
      </c>
      <c r="T733">
        <v>16</v>
      </c>
      <c r="U733">
        <v>7.5668799999999994E-2</v>
      </c>
      <c r="V733">
        <v>28835.8</v>
      </c>
      <c r="W733">
        <v>1984</v>
      </c>
      <c r="X733">
        <v>2.49839E-2</v>
      </c>
      <c r="Y733">
        <v>0.36399999999999999</v>
      </c>
      <c r="Z733">
        <v>378</v>
      </c>
      <c r="AA733">
        <v>0</v>
      </c>
      <c r="AB733">
        <v>1</v>
      </c>
      <c r="AC733">
        <v>0</v>
      </c>
      <c r="AD733">
        <v>0</v>
      </c>
      <c r="AE733">
        <v>0</v>
      </c>
    </row>
    <row r="734" spans="1:31" x14ac:dyDescent="0.25">
      <c r="A734">
        <v>125</v>
      </c>
      <c r="B734" t="s">
        <v>32</v>
      </c>
      <c r="C734">
        <v>0</v>
      </c>
      <c r="D734">
        <v>4</v>
      </c>
      <c r="E734">
        <v>0.1</v>
      </c>
      <c r="F734" t="s">
        <v>43</v>
      </c>
      <c r="G734">
        <v>3.4500000000000003E-2</v>
      </c>
      <c r="H734">
        <v>3.1040499999999999E-2</v>
      </c>
      <c r="I734">
        <v>0.70199999999999996</v>
      </c>
      <c r="J734">
        <v>0.68789900000000004</v>
      </c>
      <c r="K734">
        <v>11.356999999999999</v>
      </c>
      <c r="L734">
        <v>15.8</v>
      </c>
      <c r="M734">
        <v>1095.25</v>
      </c>
      <c r="N734">
        <v>6.25E-2</v>
      </c>
      <c r="O734">
        <v>7.75</v>
      </c>
      <c r="P734">
        <v>1</v>
      </c>
      <c r="Q734">
        <v>3.90625E-2</v>
      </c>
      <c r="R734">
        <v>2.5653000000000001</v>
      </c>
      <c r="S734">
        <v>1.7646673047000001</v>
      </c>
      <c r="T734">
        <v>16</v>
      </c>
      <c r="U734">
        <v>7.2462499999999999E-2</v>
      </c>
      <c r="V734">
        <v>29294.6</v>
      </c>
      <c r="W734">
        <v>1984</v>
      </c>
      <c r="X734">
        <v>2.4147100000000001E-2</v>
      </c>
      <c r="Y734">
        <v>0.35599999999999998</v>
      </c>
      <c r="Z734">
        <v>378</v>
      </c>
      <c r="AA734">
        <v>0</v>
      </c>
      <c r="AB734">
        <v>0</v>
      </c>
      <c r="AC734">
        <v>0</v>
      </c>
      <c r="AD734">
        <v>0</v>
      </c>
      <c r="AE734">
        <v>0</v>
      </c>
    </row>
    <row r="735" spans="1:31" x14ac:dyDescent="0.25">
      <c r="A735">
        <v>125</v>
      </c>
      <c r="B735" t="s">
        <v>32</v>
      </c>
      <c r="C735">
        <v>0</v>
      </c>
      <c r="D735">
        <v>4</v>
      </c>
      <c r="E735">
        <v>0.1</v>
      </c>
      <c r="F735" t="s">
        <v>40</v>
      </c>
      <c r="G735">
        <v>3.4500000000000003E-2</v>
      </c>
      <c r="H735">
        <v>3.2883500000000003E-2</v>
      </c>
      <c r="I735">
        <v>1.0189999999999999</v>
      </c>
      <c r="J735">
        <v>0.73440300000000003</v>
      </c>
      <c r="K735">
        <v>10.6379</v>
      </c>
      <c r="L735">
        <v>21.75</v>
      </c>
      <c r="M735">
        <v>1095</v>
      </c>
      <c r="N735">
        <v>6.25E-2</v>
      </c>
      <c r="O735">
        <v>6.9453125</v>
      </c>
      <c r="P735">
        <v>1</v>
      </c>
      <c r="Q735">
        <v>3.515625E-2</v>
      </c>
      <c r="R735">
        <v>3.1818499999999998</v>
      </c>
      <c r="S735">
        <v>2.3367601855500002</v>
      </c>
      <c r="T735">
        <v>16</v>
      </c>
      <c r="U735">
        <v>7.1893799999999994E-2</v>
      </c>
      <c r="V735">
        <v>28835.8</v>
      </c>
      <c r="W735">
        <v>1984</v>
      </c>
      <c r="X735">
        <v>2.5293900000000001E-2</v>
      </c>
      <c r="Y735">
        <v>0.628</v>
      </c>
      <c r="Z735">
        <v>378</v>
      </c>
      <c r="AA735">
        <v>0</v>
      </c>
      <c r="AB735">
        <v>1</v>
      </c>
      <c r="AC735">
        <v>0</v>
      </c>
      <c r="AD735">
        <v>0</v>
      </c>
      <c r="AE735">
        <v>0</v>
      </c>
    </row>
    <row r="736" spans="1:31" x14ac:dyDescent="0.25">
      <c r="A736">
        <v>125</v>
      </c>
      <c r="B736" t="s">
        <v>32</v>
      </c>
      <c r="C736">
        <v>0</v>
      </c>
      <c r="D736">
        <v>4</v>
      </c>
      <c r="E736">
        <v>0.1</v>
      </c>
      <c r="F736" t="s">
        <v>42</v>
      </c>
      <c r="G736">
        <v>3.4500000000000003E-2</v>
      </c>
      <c r="H736">
        <v>3.23354E-2</v>
      </c>
      <c r="I736">
        <v>1.0189999999999999</v>
      </c>
      <c r="J736">
        <v>0.72020899999999999</v>
      </c>
      <c r="K736">
        <v>10.8475</v>
      </c>
      <c r="L736">
        <v>39.4</v>
      </c>
      <c r="M736">
        <v>1095</v>
      </c>
      <c r="N736">
        <v>0</v>
      </c>
      <c r="O736">
        <v>0</v>
      </c>
      <c r="P736">
        <v>0</v>
      </c>
      <c r="Q736">
        <v>0</v>
      </c>
      <c r="R736">
        <v>3.3567</v>
      </c>
      <c r="S736">
        <v>2.4175255503000002</v>
      </c>
      <c r="T736">
        <v>16</v>
      </c>
      <c r="U736">
        <v>7.8774999999999998E-2</v>
      </c>
      <c r="V736">
        <v>18546.7</v>
      </c>
      <c r="W736">
        <v>1984</v>
      </c>
      <c r="X736">
        <v>2.5224799999999999E-2</v>
      </c>
      <c r="Y736">
        <v>0.58599999999999997</v>
      </c>
      <c r="Z736">
        <v>378</v>
      </c>
      <c r="AA736">
        <v>0</v>
      </c>
      <c r="AB736">
        <v>1</v>
      </c>
      <c r="AC736">
        <v>0</v>
      </c>
      <c r="AD736">
        <v>0</v>
      </c>
      <c r="AE736">
        <v>0</v>
      </c>
    </row>
    <row r="737" spans="1:31" x14ac:dyDescent="0.25">
      <c r="A737">
        <v>125</v>
      </c>
      <c r="B737" t="s">
        <v>32</v>
      </c>
      <c r="C737">
        <v>0</v>
      </c>
      <c r="D737">
        <v>4</v>
      </c>
      <c r="E737">
        <v>0.1</v>
      </c>
      <c r="F737" t="s">
        <v>41</v>
      </c>
      <c r="G737">
        <v>3.4500000000000003E-2</v>
      </c>
      <c r="H737">
        <v>3.4169199999999997E-2</v>
      </c>
      <c r="I737">
        <v>1.069</v>
      </c>
      <c r="J737">
        <v>0.76333899999999999</v>
      </c>
      <c r="K737">
        <v>10.2346</v>
      </c>
      <c r="L737">
        <v>27.55</v>
      </c>
      <c r="M737">
        <v>1095</v>
      </c>
      <c r="N737">
        <v>3.90625E-2</v>
      </c>
      <c r="O737">
        <v>3.5078125</v>
      </c>
      <c r="P737">
        <v>1</v>
      </c>
      <c r="Q737">
        <v>3.515625E-2</v>
      </c>
      <c r="R737">
        <v>2.5125000000000002</v>
      </c>
      <c r="S737">
        <v>1.9178892375000001</v>
      </c>
      <c r="T737">
        <v>16</v>
      </c>
      <c r="U737">
        <v>8.2212499999999994E-2</v>
      </c>
      <c r="V737">
        <v>28835.8</v>
      </c>
      <c r="W737">
        <v>1984</v>
      </c>
      <c r="X737">
        <v>2.6114800000000001E-2</v>
      </c>
      <c r="Y737">
        <v>0.78700000000000003</v>
      </c>
      <c r="Z737">
        <v>378</v>
      </c>
      <c r="AA737">
        <v>0</v>
      </c>
      <c r="AB737">
        <v>1</v>
      </c>
      <c r="AC737">
        <v>0</v>
      </c>
      <c r="AD737">
        <v>0</v>
      </c>
      <c r="AE737">
        <v>0</v>
      </c>
    </row>
    <row r="738" spans="1:31" x14ac:dyDescent="0.25">
      <c r="A738">
        <v>125</v>
      </c>
      <c r="B738" t="s">
        <v>32</v>
      </c>
      <c r="C738">
        <v>0</v>
      </c>
      <c r="D738">
        <v>4</v>
      </c>
      <c r="E738">
        <v>0.1</v>
      </c>
      <c r="F738" t="s">
        <v>44</v>
      </c>
      <c r="G738">
        <v>2.1999999999999999E-2</v>
      </c>
      <c r="H738">
        <v>0.14188700000000001</v>
      </c>
      <c r="I738">
        <v>5.1849999999999996</v>
      </c>
      <c r="J738">
        <v>2.9343699999999999</v>
      </c>
      <c r="K738">
        <v>2.66242</v>
      </c>
      <c r="L738">
        <v>27.466666666666669</v>
      </c>
      <c r="M738">
        <v>1095</v>
      </c>
      <c r="N738">
        <v>3.4609375</v>
      </c>
      <c r="O738">
        <v>6.265625</v>
      </c>
      <c r="P738">
        <v>1</v>
      </c>
      <c r="Q738">
        <v>3.48046875</v>
      </c>
      <c r="R738">
        <v>3.2999749999999999</v>
      </c>
      <c r="S738">
        <v>9.6833476407500001</v>
      </c>
      <c r="T738">
        <v>925</v>
      </c>
      <c r="U738">
        <v>9.0333800000000006E-2</v>
      </c>
      <c r="V738">
        <v>1.8089999999999999</v>
      </c>
      <c r="W738">
        <v>1991</v>
      </c>
      <c r="X738">
        <v>2.3842499999999999E-2</v>
      </c>
      <c r="Y738">
        <v>0.57999999999999996</v>
      </c>
      <c r="Z738">
        <v>385</v>
      </c>
      <c r="AA738">
        <v>0</v>
      </c>
      <c r="AB738">
        <v>1</v>
      </c>
      <c r="AC738">
        <v>916</v>
      </c>
      <c r="AD738">
        <v>0.140539</v>
      </c>
      <c r="AE738">
        <v>3.843</v>
      </c>
    </row>
    <row r="739" spans="1:31" x14ac:dyDescent="0.25">
      <c r="A739">
        <v>125</v>
      </c>
      <c r="B739" t="s">
        <v>32</v>
      </c>
      <c r="C739">
        <v>0</v>
      </c>
      <c r="D739">
        <v>4</v>
      </c>
      <c r="E739">
        <v>0.1</v>
      </c>
      <c r="F739" t="s">
        <v>37</v>
      </c>
      <c r="G739">
        <v>3.4500000000000003E-2</v>
      </c>
      <c r="H739">
        <v>3.3412200000000003E-2</v>
      </c>
      <c r="I739">
        <v>0.93700000000000006</v>
      </c>
      <c r="J739">
        <v>0.74875000000000003</v>
      </c>
      <c r="K739">
        <v>10.434100000000001</v>
      </c>
      <c r="L739">
        <v>41.8</v>
      </c>
      <c r="M739">
        <v>1095</v>
      </c>
      <c r="N739">
        <v>0</v>
      </c>
      <c r="O739">
        <v>9.375E-2</v>
      </c>
      <c r="P739">
        <v>0</v>
      </c>
      <c r="Q739">
        <v>0</v>
      </c>
      <c r="R739">
        <v>2.52</v>
      </c>
      <c r="S739">
        <v>1.8868499999999999</v>
      </c>
      <c r="T739">
        <v>16</v>
      </c>
      <c r="U739">
        <v>8.1531199999999998E-2</v>
      </c>
      <c r="V739">
        <v>28835.8</v>
      </c>
      <c r="W739">
        <v>1984</v>
      </c>
      <c r="X739">
        <v>2.6077099999999999E-2</v>
      </c>
      <c r="Y739">
        <v>0.46300000000000002</v>
      </c>
      <c r="Z739">
        <v>378</v>
      </c>
      <c r="AA739">
        <v>0</v>
      </c>
      <c r="AB739">
        <v>1</v>
      </c>
      <c r="AC739">
        <v>0</v>
      </c>
      <c r="AD739">
        <v>0</v>
      </c>
      <c r="AE739">
        <v>0</v>
      </c>
    </row>
    <row r="740" spans="1:31" x14ac:dyDescent="0.25">
      <c r="A740">
        <v>125</v>
      </c>
      <c r="B740" t="s">
        <v>32</v>
      </c>
      <c r="C740">
        <v>0</v>
      </c>
      <c r="D740">
        <v>4</v>
      </c>
      <c r="E740">
        <v>0.02</v>
      </c>
      <c r="F740" t="s">
        <v>45</v>
      </c>
      <c r="G740">
        <v>1.6500000000000001E-2</v>
      </c>
      <c r="H740">
        <v>0.184445</v>
      </c>
      <c r="I740">
        <v>5.6539999999999999</v>
      </c>
      <c r="J740">
        <v>3.7824300000000002</v>
      </c>
      <c r="K740">
        <v>2.0654699999999999</v>
      </c>
      <c r="L740">
        <v>26.725000000000001</v>
      </c>
      <c r="M740">
        <v>1095</v>
      </c>
      <c r="N740">
        <v>4.22265625</v>
      </c>
      <c r="O740">
        <v>7.7734375</v>
      </c>
      <c r="P740">
        <v>2</v>
      </c>
      <c r="Q740">
        <v>4.32421875</v>
      </c>
      <c r="R740">
        <v>3.0432399999999999</v>
      </c>
      <c r="S740">
        <v>11.5108422732</v>
      </c>
      <c r="T740">
        <v>1081</v>
      </c>
      <c r="U740">
        <v>0.131968</v>
      </c>
      <c r="V740">
        <v>2.5550000000000002</v>
      </c>
      <c r="W740">
        <v>1990</v>
      </c>
      <c r="X740">
        <v>2.2290600000000001E-2</v>
      </c>
      <c r="Y740">
        <v>0.371</v>
      </c>
      <c r="Z740">
        <v>384</v>
      </c>
      <c r="AA740">
        <v>0</v>
      </c>
      <c r="AB740">
        <v>1</v>
      </c>
      <c r="AC740">
        <v>1071</v>
      </c>
      <c r="AD740">
        <v>0.14101900000000001</v>
      </c>
      <c r="AE740">
        <v>3.7919999999999998</v>
      </c>
    </row>
    <row r="741" spans="1:31" x14ac:dyDescent="0.25">
      <c r="A741">
        <v>125</v>
      </c>
      <c r="B741" t="s">
        <v>32</v>
      </c>
      <c r="C741">
        <v>0</v>
      </c>
      <c r="D741">
        <v>4</v>
      </c>
      <c r="E741">
        <v>0.02</v>
      </c>
      <c r="F741" t="s">
        <v>39</v>
      </c>
      <c r="G741">
        <v>1.7000000000000001E-2</v>
      </c>
      <c r="H741">
        <v>0.20142299999999999</v>
      </c>
      <c r="I741">
        <v>5.9189999999999996</v>
      </c>
      <c r="J741">
        <v>4.1227</v>
      </c>
      <c r="K741">
        <v>1.895</v>
      </c>
      <c r="L741">
        <v>23.666666666666671</v>
      </c>
      <c r="M741">
        <v>1095</v>
      </c>
      <c r="N741">
        <v>2.7890625</v>
      </c>
      <c r="O741">
        <v>3.46875</v>
      </c>
      <c r="P741">
        <v>1</v>
      </c>
      <c r="Q741">
        <v>2.87109375</v>
      </c>
      <c r="R741">
        <v>3.5181399999999998</v>
      </c>
      <c r="S741">
        <v>14.504235778</v>
      </c>
      <c r="T741">
        <v>1078</v>
      </c>
      <c r="U741">
        <v>0.16453599999999999</v>
      </c>
      <c r="V741">
        <v>3.0139999999999998</v>
      </c>
      <c r="W741">
        <v>1990</v>
      </c>
      <c r="X741">
        <v>2.3261299999999999E-2</v>
      </c>
      <c r="Y741">
        <v>0.63300000000000001</v>
      </c>
      <c r="Z741">
        <v>384</v>
      </c>
      <c r="AA741">
        <v>0</v>
      </c>
      <c r="AB741">
        <v>1</v>
      </c>
      <c r="AC741">
        <v>1068</v>
      </c>
      <c r="AD741">
        <v>0.141902</v>
      </c>
      <c r="AE741">
        <v>3.8279999999999998</v>
      </c>
    </row>
    <row r="742" spans="1:31" x14ac:dyDescent="0.25">
      <c r="A742">
        <v>125</v>
      </c>
      <c r="B742" t="s">
        <v>32</v>
      </c>
      <c r="C742">
        <v>0</v>
      </c>
      <c r="D742">
        <v>4</v>
      </c>
      <c r="E742">
        <v>0.02</v>
      </c>
      <c r="F742" t="s">
        <v>38</v>
      </c>
      <c r="G742">
        <v>1.9E-2</v>
      </c>
      <c r="H742">
        <v>0.16805700000000001</v>
      </c>
      <c r="I742">
        <v>5.21</v>
      </c>
      <c r="J742">
        <v>3.4535</v>
      </c>
      <c r="K742">
        <v>2.2622</v>
      </c>
      <c r="L742">
        <v>25.175000000000001</v>
      </c>
      <c r="M742">
        <v>1095</v>
      </c>
      <c r="N742">
        <v>4.22265625</v>
      </c>
      <c r="O742">
        <v>7.78515625</v>
      </c>
      <c r="P742">
        <v>2</v>
      </c>
      <c r="Q742">
        <v>4.33984375</v>
      </c>
      <c r="R742">
        <v>2.93858</v>
      </c>
      <c r="S742">
        <v>10.148386029999999</v>
      </c>
      <c r="T742">
        <v>1081</v>
      </c>
      <c r="U742">
        <v>0.10503</v>
      </c>
      <c r="V742">
        <v>2.0720000000000001</v>
      </c>
      <c r="W742">
        <v>1993</v>
      </c>
      <c r="X742">
        <v>2.27856E-2</v>
      </c>
      <c r="Y742">
        <v>0.39600000000000002</v>
      </c>
      <c r="Z742">
        <v>387</v>
      </c>
      <c r="AA742">
        <v>0</v>
      </c>
      <c r="AB742">
        <v>1</v>
      </c>
      <c r="AC742">
        <v>1074</v>
      </c>
      <c r="AD742">
        <v>0.140565</v>
      </c>
      <c r="AE742">
        <v>3.7890000000000001</v>
      </c>
    </row>
    <row r="743" spans="1:31" x14ac:dyDescent="0.25">
      <c r="A743">
        <v>125</v>
      </c>
      <c r="B743" t="s">
        <v>32</v>
      </c>
      <c r="C743">
        <v>0</v>
      </c>
      <c r="D743">
        <v>4</v>
      </c>
      <c r="E743">
        <v>0.02</v>
      </c>
      <c r="F743" t="s">
        <v>43</v>
      </c>
      <c r="G743">
        <v>1.7000000000000001E-2</v>
      </c>
      <c r="H743">
        <v>0.18643000000000001</v>
      </c>
      <c r="I743">
        <v>5.8639999999999999</v>
      </c>
      <c r="J743">
        <v>3.8250299999999999</v>
      </c>
      <c r="K743">
        <v>2.0424699999999998</v>
      </c>
      <c r="L743">
        <v>27.2</v>
      </c>
      <c r="M743">
        <v>1094.666666666667</v>
      </c>
      <c r="N743">
        <v>2.72265625</v>
      </c>
      <c r="O743">
        <v>3.41796875</v>
      </c>
      <c r="P743">
        <v>1</v>
      </c>
      <c r="Q743">
        <v>2.86328125</v>
      </c>
      <c r="R743">
        <v>3.2363499999999998</v>
      </c>
      <c r="S743">
        <v>12.3791358405</v>
      </c>
      <c r="T743">
        <v>1076</v>
      </c>
      <c r="U743">
        <v>0.13515099999999999</v>
      </c>
      <c r="V743">
        <v>2.4289999999999998</v>
      </c>
      <c r="W743">
        <v>1994</v>
      </c>
      <c r="X743">
        <v>2.2990900000000002E-2</v>
      </c>
      <c r="Y743">
        <v>0.58899999999999997</v>
      </c>
      <c r="Z743">
        <v>388</v>
      </c>
      <c r="AA743">
        <v>0</v>
      </c>
      <c r="AB743">
        <v>1</v>
      </c>
      <c r="AC743">
        <v>1070</v>
      </c>
      <c r="AD743">
        <v>0.14427400000000001</v>
      </c>
      <c r="AE743">
        <v>3.972</v>
      </c>
    </row>
    <row r="744" spans="1:31" x14ac:dyDescent="0.25">
      <c r="A744">
        <v>125</v>
      </c>
      <c r="B744" t="s">
        <v>32</v>
      </c>
      <c r="C744">
        <v>0</v>
      </c>
      <c r="D744">
        <v>4</v>
      </c>
      <c r="E744">
        <v>0.02</v>
      </c>
      <c r="F744" t="s">
        <v>40</v>
      </c>
      <c r="G744">
        <v>1.9E-2</v>
      </c>
      <c r="H744">
        <v>0.16972699999999999</v>
      </c>
      <c r="I744">
        <v>5.3620000000000001</v>
      </c>
      <c r="J744">
        <v>3.48699</v>
      </c>
      <c r="K744">
        <v>2.2404700000000002</v>
      </c>
      <c r="L744">
        <v>25.533333333333331</v>
      </c>
      <c r="M744">
        <v>1095</v>
      </c>
      <c r="N744">
        <v>3.421875</v>
      </c>
      <c r="O744">
        <v>4.32421875</v>
      </c>
      <c r="P744">
        <v>1</v>
      </c>
      <c r="Q744">
        <v>3.546875</v>
      </c>
      <c r="R744">
        <v>3.0089250000000001</v>
      </c>
      <c r="S744">
        <v>10.492091385749999</v>
      </c>
      <c r="T744">
        <v>1079</v>
      </c>
      <c r="U744">
        <v>0.101038</v>
      </c>
      <c r="V744">
        <v>1.9339999999999999</v>
      </c>
      <c r="W744">
        <v>1993</v>
      </c>
      <c r="X744">
        <v>2.2912600000000002E-2</v>
      </c>
      <c r="Y744">
        <v>0.42199999999999999</v>
      </c>
      <c r="Z744">
        <v>387</v>
      </c>
      <c r="AA744">
        <v>0</v>
      </c>
      <c r="AB744">
        <v>1</v>
      </c>
      <c r="AC744">
        <v>1072</v>
      </c>
      <c r="AD744">
        <v>0.14751600000000001</v>
      </c>
      <c r="AE744">
        <v>3.8570000000000002</v>
      </c>
    </row>
    <row r="745" spans="1:31" x14ac:dyDescent="0.25">
      <c r="A745">
        <v>125</v>
      </c>
      <c r="B745" t="s">
        <v>32</v>
      </c>
      <c r="C745">
        <v>0</v>
      </c>
      <c r="D745">
        <v>4</v>
      </c>
      <c r="E745">
        <v>0.02</v>
      </c>
      <c r="F745" t="s">
        <v>42</v>
      </c>
      <c r="G745">
        <v>1.8499999999999999E-2</v>
      </c>
      <c r="H745">
        <v>0.16967599999999999</v>
      </c>
      <c r="I745">
        <v>5.3849999999999998</v>
      </c>
      <c r="J745">
        <v>3.4847999999999999</v>
      </c>
      <c r="K745">
        <v>2.2418800000000001</v>
      </c>
      <c r="L745">
        <v>20.574999999999999</v>
      </c>
      <c r="M745">
        <v>1094.75</v>
      </c>
      <c r="N745">
        <v>4.20703125</v>
      </c>
      <c r="O745">
        <v>7.78515625</v>
      </c>
      <c r="P745">
        <v>2</v>
      </c>
      <c r="Q745">
        <v>4.296875</v>
      </c>
      <c r="R745">
        <v>3.1569799999999999</v>
      </c>
      <c r="S745">
        <v>11.001443904</v>
      </c>
      <c r="T745">
        <v>1077</v>
      </c>
      <c r="U745">
        <v>0.10933900000000001</v>
      </c>
      <c r="V745">
        <v>2.0609999999999999</v>
      </c>
      <c r="W745">
        <v>1993</v>
      </c>
      <c r="X745">
        <v>2.3031800000000002E-2</v>
      </c>
      <c r="Y745">
        <v>0.4</v>
      </c>
      <c r="Z745">
        <v>387</v>
      </c>
      <c r="AA745">
        <v>0</v>
      </c>
      <c r="AB745">
        <v>1</v>
      </c>
      <c r="AC745">
        <v>1070</v>
      </c>
      <c r="AD745">
        <v>0.14072999999999999</v>
      </c>
      <c r="AE745">
        <v>3.7909999999999999</v>
      </c>
    </row>
    <row r="746" spans="1:31" x14ac:dyDescent="0.25">
      <c r="A746">
        <v>125</v>
      </c>
      <c r="B746" t="s">
        <v>32</v>
      </c>
      <c r="C746">
        <v>0</v>
      </c>
      <c r="D746">
        <v>4</v>
      </c>
      <c r="E746">
        <v>0.02</v>
      </c>
      <c r="F746" t="s">
        <v>41</v>
      </c>
      <c r="G746">
        <v>1.55E-2</v>
      </c>
      <c r="H746">
        <v>0.171704</v>
      </c>
      <c r="I746">
        <v>5.1269999999999998</v>
      </c>
      <c r="J746">
        <v>3.5272899999999998</v>
      </c>
      <c r="K746">
        <v>2.2148699999999999</v>
      </c>
      <c r="L746">
        <v>25.175000000000001</v>
      </c>
      <c r="M746">
        <v>1095</v>
      </c>
      <c r="N746">
        <v>4.22265625</v>
      </c>
      <c r="O746">
        <v>7.77734375</v>
      </c>
      <c r="P746">
        <v>2</v>
      </c>
      <c r="Q746">
        <v>4.34375</v>
      </c>
      <c r="R746">
        <v>2.92218</v>
      </c>
      <c r="S746">
        <v>10.307376292200001</v>
      </c>
      <c r="T746">
        <v>1081</v>
      </c>
      <c r="U746">
        <v>0.11375</v>
      </c>
      <c r="V746">
        <v>2.1779999999999999</v>
      </c>
      <c r="W746">
        <v>1991</v>
      </c>
      <c r="X746">
        <v>2.29234E-2</v>
      </c>
      <c r="Y746">
        <v>0.69799999999999995</v>
      </c>
      <c r="Z746">
        <v>385</v>
      </c>
      <c r="AA746">
        <v>0</v>
      </c>
      <c r="AB746">
        <v>1</v>
      </c>
      <c r="AC746">
        <v>1072</v>
      </c>
      <c r="AD746">
        <v>0.13836499999999999</v>
      </c>
      <c r="AE746">
        <v>3.7149999999999999</v>
      </c>
    </row>
    <row r="747" spans="1:31" x14ac:dyDescent="0.25">
      <c r="A747">
        <v>125</v>
      </c>
      <c r="B747" t="s">
        <v>32</v>
      </c>
      <c r="C747">
        <v>0</v>
      </c>
      <c r="D747">
        <v>4</v>
      </c>
      <c r="E747">
        <v>0.02</v>
      </c>
      <c r="F747" t="s">
        <v>44</v>
      </c>
      <c r="G747">
        <v>6.4999999999999997E-3</v>
      </c>
      <c r="H747">
        <v>0.235129</v>
      </c>
      <c r="I747">
        <v>5.9870000000000001</v>
      </c>
      <c r="J747">
        <v>4.7983500000000001</v>
      </c>
      <c r="K747">
        <v>1.6281600000000001</v>
      </c>
      <c r="L747">
        <v>22.18</v>
      </c>
      <c r="M747">
        <v>1094.8</v>
      </c>
      <c r="N747">
        <v>5.71875</v>
      </c>
      <c r="O747">
        <v>7.8046875</v>
      </c>
      <c r="P747">
        <v>2</v>
      </c>
      <c r="Q747">
        <v>6.0546875</v>
      </c>
      <c r="R747">
        <v>3.276583333333333</v>
      </c>
      <c r="S747">
        <v>15.7221936375</v>
      </c>
      <c r="T747">
        <v>1464</v>
      </c>
      <c r="U747">
        <v>0.127384</v>
      </c>
      <c r="V747">
        <v>2.5110000000000001</v>
      </c>
      <c r="W747">
        <v>1998</v>
      </c>
      <c r="X747">
        <v>2.1834099999999999E-2</v>
      </c>
      <c r="Y747">
        <v>0.42499999999999999</v>
      </c>
      <c r="Z747">
        <v>392</v>
      </c>
      <c r="AA747">
        <v>0</v>
      </c>
      <c r="AB747">
        <v>1</v>
      </c>
      <c r="AC747">
        <v>1462</v>
      </c>
      <c r="AD747">
        <v>0.144236</v>
      </c>
      <c r="AE747">
        <v>3.919</v>
      </c>
    </row>
    <row r="748" spans="1:31" x14ac:dyDescent="0.25">
      <c r="A748">
        <v>125</v>
      </c>
      <c r="B748" t="s">
        <v>32</v>
      </c>
      <c r="C748">
        <v>0</v>
      </c>
      <c r="D748">
        <v>4</v>
      </c>
      <c r="E748">
        <v>0.02</v>
      </c>
      <c r="F748" t="s">
        <v>37</v>
      </c>
      <c r="G748">
        <v>2.1499999999999998E-2</v>
      </c>
      <c r="H748">
        <v>0.190637</v>
      </c>
      <c r="I748">
        <v>5.7380000000000004</v>
      </c>
      <c r="J748">
        <v>3.90869</v>
      </c>
      <c r="K748">
        <v>1.99875</v>
      </c>
      <c r="L748">
        <v>22.95</v>
      </c>
      <c r="M748">
        <v>1095</v>
      </c>
      <c r="N748">
        <v>4.203125</v>
      </c>
      <c r="O748">
        <v>7.73828125</v>
      </c>
      <c r="P748">
        <v>1</v>
      </c>
      <c r="Q748">
        <v>4.375</v>
      </c>
      <c r="R748">
        <v>3.4654199999999999</v>
      </c>
      <c r="S748">
        <v>13.5452524998</v>
      </c>
      <c r="T748">
        <v>1083</v>
      </c>
      <c r="U748">
        <v>0.13068099999999999</v>
      </c>
      <c r="V748">
        <v>2.383</v>
      </c>
      <c r="W748">
        <v>1990</v>
      </c>
      <c r="X748">
        <v>2.2513399999999999E-2</v>
      </c>
      <c r="Y748">
        <v>0.34699999999999998</v>
      </c>
      <c r="Z748">
        <v>384</v>
      </c>
      <c r="AA748">
        <v>0</v>
      </c>
      <c r="AB748">
        <v>1</v>
      </c>
      <c r="AC748">
        <v>1073</v>
      </c>
      <c r="AD748">
        <v>0.141594</v>
      </c>
      <c r="AE748">
        <v>3.782</v>
      </c>
    </row>
    <row r="749" spans="1:31" x14ac:dyDescent="0.25">
      <c r="A749">
        <v>125</v>
      </c>
      <c r="B749" t="s">
        <v>32</v>
      </c>
      <c r="C749">
        <v>0</v>
      </c>
      <c r="D749">
        <v>4</v>
      </c>
      <c r="E749">
        <v>0.04</v>
      </c>
      <c r="F749" t="s">
        <v>45</v>
      </c>
      <c r="G749">
        <v>3.15E-2</v>
      </c>
      <c r="H749">
        <v>0.10660500000000001</v>
      </c>
      <c r="I749">
        <v>4.9059999999999997</v>
      </c>
      <c r="J749">
        <v>2.2185600000000001</v>
      </c>
      <c r="K749">
        <v>3.52142</v>
      </c>
      <c r="L749">
        <v>30.45</v>
      </c>
      <c r="M749">
        <v>1095</v>
      </c>
      <c r="N749">
        <v>1.61328125</v>
      </c>
      <c r="O749">
        <v>2.06640625</v>
      </c>
      <c r="P749">
        <v>0</v>
      </c>
      <c r="Q749">
        <v>1.625</v>
      </c>
      <c r="R749">
        <v>3.254166666666666</v>
      </c>
      <c r="S749">
        <v>7.2195640000000001</v>
      </c>
      <c r="T749">
        <v>536</v>
      </c>
      <c r="U749">
        <v>0.12367599999999999</v>
      </c>
      <c r="V749">
        <v>2.2850000000000001</v>
      </c>
      <c r="W749">
        <v>1985</v>
      </c>
      <c r="X749">
        <v>2.4533699999999999E-2</v>
      </c>
      <c r="Y749">
        <v>0.6</v>
      </c>
      <c r="Z749">
        <v>379</v>
      </c>
      <c r="AA749">
        <v>0</v>
      </c>
      <c r="AB749">
        <v>1</v>
      </c>
      <c r="AC749">
        <v>521</v>
      </c>
      <c r="AD749">
        <v>0.141266</v>
      </c>
      <c r="AE749">
        <v>3.927</v>
      </c>
    </row>
    <row r="750" spans="1:31" x14ac:dyDescent="0.25">
      <c r="A750">
        <v>125</v>
      </c>
      <c r="B750" t="s">
        <v>32</v>
      </c>
      <c r="C750">
        <v>0</v>
      </c>
      <c r="D750">
        <v>4</v>
      </c>
      <c r="E750">
        <v>0.04</v>
      </c>
      <c r="F750" t="s">
        <v>39</v>
      </c>
      <c r="G750">
        <v>3.1E-2</v>
      </c>
      <c r="H750">
        <v>0.117324</v>
      </c>
      <c r="I750">
        <v>5.266</v>
      </c>
      <c r="J750">
        <v>2.4433500000000001</v>
      </c>
      <c r="K750">
        <v>3.1974499999999999</v>
      </c>
      <c r="L750">
        <v>26.4</v>
      </c>
      <c r="M750">
        <v>1094.833333333333</v>
      </c>
      <c r="N750">
        <v>2.0859375</v>
      </c>
      <c r="O750">
        <v>4.90234375</v>
      </c>
      <c r="P750">
        <v>1</v>
      </c>
      <c r="Q750">
        <v>2.14453125</v>
      </c>
      <c r="R750">
        <v>3.0948000000000002</v>
      </c>
      <c r="S750">
        <v>7.5616795800000007</v>
      </c>
      <c r="T750">
        <v>536</v>
      </c>
      <c r="U750">
        <v>0.16415299999999999</v>
      </c>
      <c r="V750">
        <v>2.6230000000000002</v>
      </c>
      <c r="W750">
        <v>1985</v>
      </c>
      <c r="X750">
        <v>2.59869E-2</v>
      </c>
      <c r="Y750">
        <v>0.92</v>
      </c>
      <c r="Z750">
        <v>379</v>
      </c>
      <c r="AA750">
        <v>0</v>
      </c>
      <c r="AB750">
        <v>1</v>
      </c>
      <c r="AC750">
        <v>521</v>
      </c>
      <c r="AD750">
        <v>0.13972000000000001</v>
      </c>
      <c r="AE750">
        <v>3.64</v>
      </c>
    </row>
    <row r="751" spans="1:31" x14ac:dyDescent="0.25">
      <c r="A751">
        <v>125</v>
      </c>
      <c r="B751" t="s">
        <v>32</v>
      </c>
      <c r="C751">
        <v>0</v>
      </c>
      <c r="D751">
        <v>4</v>
      </c>
      <c r="E751">
        <v>0.04</v>
      </c>
      <c r="F751" t="s">
        <v>38</v>
      </c>
      <c r="G751">
        <v>3.0499999999999999E-2</v>
      </c>
      <c r="H751">
        <v>9.1265299999999994E-2</v>
      </c>
      <c r="I751">
        <v>4.4489999999999998</v>
      </c>
      <c r="J751">
        <v>1.9044000000000001</v>
      </c>
      <c r="K751">
        <v>4.1023300000000003</v>
      </c>
      <c r="L751">
        <v>20.65</v>
      </c>
      <c r="M751">
        <v>1094.75</v>
      </c>
      <c r="N751">
        <v>1.19140625</v>
      </c>
      <c r="O751">
        <v>6.57421875</v>
      </c>
      <c r="P751">
        <v>1</v>
      </c>
      <c r="Q751">
        <v>1.18359375</v>
      </c>
      <c r="R751">
        <v>3.0281666666666669</v>
      </c>
      <c r="S751">
        <v>5.766840600000001</v>
      </c>
      <c r="T751">
        <v>542</v>
      </c>
      <c r="U751">
        <v>6.7977499999999996E-2</v>
      </c>
      <c r="V751">
        <v>1.1919999999999999</v>
      </c>
      <c r="W751">
        <v>1990</v>
      </c>
      <c r="X751">
        <v>2.3865600000000001E-2</v>
      </c>
      <c r="Y751">
        <v>0.45300000000000001</v>
      </c>
      <c r="Z751">
        <v>384</v>
      </c>
      <c r="AA751">
        <v>0</v>
      </c>
      <c r="AB751">
        <v>1</v>
      </c>
      <c r="AC751">
        <v>532</v>
      </c>
      <c r="AD751">
        <v>0.14613000000000001</v>
      </c>
      <c r="AE751">
        <v>3.823</v>
      </c>
    </row>
    <row r="752" spans="1:31" x14ac:dyDescent="0.25">
      <c r="A752">
        <v>125</v>
      </c>
      <c r="B752" t="s">
        <v>32</v>
      </c>
      <c r="C752">
        <v>0</v>
      </c>
      <c r="D752">
        <v>4</v>
      </c>
      <c r="E752">
        <v>0.04</v>
      </c>
      <c r="F752" t="s">
        <v>43</v>
      </c>
      <c r="G752">
        <v>0.03</v>
      </c>
      <c r="H752">
        <v>9.5213400000000004E-2</v>
      </c>
      <c r="I752">
        <v>4.6100000000000003</v>
      </c>
      <c r="J752">
        <v>1.98231</v>
      </c>
      <c r="K752">
        <v>3.9411100000000001</v>
      </c>
      <c r="L752">
        <v>23.166666666666671</v>
      </c>
      <c r="M752">
        <v>1095</v>
      </c>
      <c r="N752">
        <v>2.08203125</v>
      </c>
      <c r="O752">
        <v>7.76171875</v>
      </c>
      <c r="P752">
        <v>1</v>
      </c>
      <c r="Q752">
        <v>2.14453125</v>
      </c>
      <c r="R752">
        <v>3.0260333333333329</v>
      </c>
      <c r="S752">
        <v>5.9985361369999994</v>
      </c>
      <c r="T752">
        <v>533</v>
      </c>
      <c r="U752">
        <v>9.7200800000000004E-2</v>
      </c>
      <c r="V752">
        <v>1.7410000000000001</v>
      </c>
      <c r="W752">
        <v>1987</v>
      </c>
      <c r="X752">
        <v>2.27878E-2</v>
      </c>
      <c r="Y752">
        <v>0.36699999999999999</v>
      </c>
      <c r="Z752">
        <v>381</v>
      </c>
      <c r="AA752">
        <v>0</v>
      </c>
      <c r="AB752">
        <v>1</v>
      </c>
      <c r="AC752">
        <v>520</v>
      </c>
      <c r="AD752">
        <v>0.14168</v>
      </c>
      <c r="AE752">
        <v>3.774</v>
      </c>
    </row>
    <row r="753" spans="1:31" x14ac:dyDescent="0.25">
      <c r="A753">
        <v>125</v>
      </c>
      <c r="B753" t="s">
        <v>32</v>
      </c>
      <c r="C753">
        <v>0</v>
      </c>
      <c r="D753">
        <v>4</v>
      </c>
      <c r="E753">
        <v>0.04</v>
      </c>
      <c r="F753" t="s">
        <v>40</v>
      </c>
      <c r="G753">
        <v>3.0499999999999999E-2</v>
      </c>
      <c r="H753">
        <v>9.4189499999999995E-2</v>
      </c>
      <c r="I753">
        <v>4.6210000000000004</v>
      </c>
      <c r="J753">
        <v>1.96993</v>
      </c>
      <c r="K753">
        <v>3.9658699999999998</v>
      </c>
      <c r="L753">
        <v>25.166666666666671</v>
      </c>
      <c r="M753">
        <v>1094.833333333333</v>
      </c>
      <c r="N753">
        <v>2.09765625</v>
      </c>
      <c r="O753">
        <v>5.99609375</v>
      </c>
      <c r="P753">
        <v>1</v>
      </c>
      <c r="Q753">
        <v>2.12890625</v>
      </c>
      <c r="R753">
        <v>3.3356000000000008</v>
      </c>
      <c r="S753">
        <v>6.5708985080000017</v>
      </c>
      <c r="T753">
        <v>537</v>
      </c>
      <c r="U753">
        <v>7.94237E-2</v>
      </c>
      <c r="V753">
        <v>1.2749999999999999</v>
      </c>
      <c r="W753">
        <v>1990</v>
      </c>
      <c r="X753">
        <v>2.4741200000000001E-2</v>
      </c>
      <c r="Y753">
        <v>0.46200000000000002</v>
      </c>
      <c r="Z753">
        <v>384</v>
      </c>
      <c r="AA753">
        <v>0</v>
      </c>
      <c r="AB753">
        <v>1</v>
      </c>
      <c r="AC753">
        <v>527</v>
      </c>
      <c r="AD753">
        <v>0.14339199999999999</v>
      </c>
      <c r="AE753">
        <v>3.9430000000000001</v>
      </c>
    </row>
    <row r="754" spans="1:31" x14ac:dyDescent="0.25">
      <c r="A754">
        <v>125</v>
      </c>
      <c r="B754" t="s">
        <v>32</v>
      </c>
      <c r="C754">
        <v>0</v>
      </c>
      <c r="D754">
        <v>4</v>
      </c>
      <c r="E754">
        <v>0.04</v>
      </c>
      <c r="F754" t="s">
        <v>42</v>
      </c>
      <c r="G754">
        <v>3.0499999999999999E-2</v>
      </c>
      <c r="H754">
        <v>9.2613699999999993E-2</v>
      </c>
      <c r="I754">
        <v>4.4930000000000003</v>
      </c>
      <c r="J754">
        <v>1.93771</v>
      </c>
      <c r="K754">
        <v>4.0318300000000002</v>
      </c>
      <c r="L754">
        <v>31.35</v>
      </c>
      <c r="M754">
        <v>1094.75</v>
      </c>
      <c r="N754">
        <v>1.9296875</v>
      </c>
      <c r="O754">
        <v>2.50390625</v>
      </c>
      <c r="P754">
        <v>1</v>
      </c>
      <c r="Q754">
        <v>1.9609375</v>
      </c>
      <c r="R754">
        <v>3.3350666666666662</v>
      </c>
      <c r="S754">
        <v>6.462392030666666</v>
      </c>
      <c r="T754">
        <v>535</v>
      </c>
      <c r="U754">
        <v>8.2462199999999999E-2</v>
      </c>
      <c r="V754">
        <v>1.2889999999999999</v>
      </c>
      <c r="W754">
        <v>1990</v>
      </c>
      <c r="X754">
        <v>2.3757400000000001E-2</v>
      </c>
      <c r="Y754">
        <v>0.40600000000000003</v>
      </c>
      <c r="Z754">
        <v>384</v>
      </c>
      <c r="AA754">
        <v>0</v>
      </c>
      <c r="AB754">
        <v>1</v>
      </c>
      <c r="AC754">
        <v>525</v>
      </c>
      <c r="AD754">
        <v>0.14063899999999999</v>
      </c>
      <c r="AE754">
        <v>3.7970000000000002</v>
      </c>
    </row>
    <row r="755" spans="1:31" x14ac:dyDescent="0.25">
      <c r="A755">
        <v>125</v>
      </c>
      <c r="B755" t="s">
        <v>32</v>
      </c>
      <c r="C755">
        <v>0</v>
      </c>
      <c r="D755">
        <v>4</v>
      </c>
      <c r="E755">
        <v>0.04</v>
      </c>
      <c r="F755" t="s">
        <v>41</v>
      </c>
      <c r="G755">
        <v>3.15E-2</v>
      </c>
      <c r="H755">
        <v>0.11801200000000001</v>
      </c>
      <c r="I755">
        <v>5.4880000000000004</v>
      </c>
      <c r="J755">
        <v>2.4441899999999999</v>
      </c>
      <c r="K755">
        <v>3.1963499999999998</v>
      </c>
      <c r="L755">
        <v>31.1</v>
      </c>
      <c r="M755">
        <v>1095</v>
      </c>
      <c r="N755">
        <v>1.3984375</v>
      </c>
      <c r="O755">
        <v>1.7578125</v>
      </c>
      <c r="P755">
        <v>0</v>
      </c>
      <c r="Q755">
        <v>1.48828125</v>
      </c>
      <c r="R755">
        <v>2.9552</v>
      </c>
      <c r="S755">
        <v>7.2230702879999997</v>
      </c>
      <c r="T755">
        <v>536</v>
      </c>
      <c r="U755">
        <v>0.173287</v>
      </c>
      <c r="V755">
        <v>2.7389999999999999</v>
      </c>
      <c r="W755">
        <v>1985</v>
      </c>
      <c r="X755">
        <v>2.3587500000000001E-2</v>
      </c>
      <c r="Y755">
        <v>0.435</v>
      </c>
      <c r="Z755">
        <v>379</v>
      </c>
      <c r="AA755">
        <v>0</v>
      </c>
      <c r="AB755">
        <v>1</v>
      </c>
      <c r="AC755">
        <v>521</v>
      </c>
      <c r="AD755">
        <v>0.145593</v>
      </c>
      <c r="AE755">
        <v>3.8130000000000002</v>
      </c>
    </row>
    <row r="756" spans="1:31" x14ac:dyDescent="0.25">
      <c r="A756">
        <v>125</v>
      </c>
      <c r="B756" t="s">
        <v>32</v>
      </c>
      <c r="C756">
        <v>0</v>
      </c>
      <c r="D756">
        <v>4</v>
      </c>
      <c r="E756">
        <v>0.04</v>
      </c>
      <c r="F756" t="s">
        <v>44</v>
      </c>
      <c r="G756">
        <v>1.0999999999999999E-2</v>
      </c>
      <c r="H756">
        <v>0.20830699999999999</v>
      </c>
      <c r="I756">
        <v>5.5549999999999997</v>
      </c>
      <c r="J756">
        <v>4.26295</v>
      </c>
      <c r="K756">
        <v>1.8326499999999999</v>
      </c>
      <c r="L756">
        <v>21.32</v>
      </c>
      <c r="M756">
        <v>1095</v>
      </c>
      <c r="N756">
        <v>5.1875</v>
      </c>
      <c r="O756">
        <v>7.80078125</v>
      </c>
      <c r="P756">
        <v>2</v>
      </c>
      <c r="Q756">
        <v>5.36328125</v>
      </c>
      <c r="R756">
        <v>3.311433333333333</v>
      </c>
      <c r="S756">
        <v>14.11647472833333</v>
      </c>
      <c r="T756">
        <v>1328</v>
      </c>
      <c r="U756">
        <v>0.11729100000000001</v>
      </c>
      <c r="V756">
        <v>2.5209999999999999</v>
      </c>
      <c r="W756">
        <v>1997</v>
      </c>
      <c r="X756">
        <v>2.2836100000000002E-2</v>
      </c>
      <c r="Y756">
        <v>0.39900000000000002</v>
      </c>
      <c r="Z756">
        <v>391</v>
      </c>
      <c r="AA756">
        <v>0</v>
      </c>
      <c r="AB756">
        <v>1</v>
      </c>
      <c r="AC756">
        <v>1325</v>
      </c>
      <c r="AD756">
        <v>0.14070099999999999</v>
      </c>
      <c r="AE756">
        <v>3.7989999999999999</v>
      </c>
    </row>
    <row r="757" spans="1:31" x14ac:dyDescent="0.25">
      <c r="A757">
        <v>125</v>
      </c>
      <c r="B757" t="s">
        <v>32</v>
      </c>
      <c r="C757">
        <v>0</v>
      </c>
      <c r="D757">
        <v>4</v>
      </c>
      <c r="E757">
        <v>0.04</v>
      </c>
      <c r="F757" t="s">
        <v>37</v>
      </c>
      <c r="G757">
        <v>3.1E-2</v>
      </c>
      <c r="H757">
        <v>0.100051</v>
      </c>
      <c r="I757">
        <v>4.6950000000000003</v>
      </c>
      <c r="J757">
        <v>2.08311</v>
      </c>
      <c r="K757">
        <v>3.75041</v>
      </c>
      <c r="L757">
        <v>19.8</v>
      </c>
      <c r="M757">
        <v>1094.666666666667</v>
      </c>
      <c r="N757">
        <v>2.10546875</v>
      </c>
      <c r="O757">
        <v>7.7578125</v>
      </c>
      <c r="P757">
        <v>1</v>
      </c>
      <c r="Q757">
        <v>2.12109375</v>
      </c>
      <c r="R757">
        <v>3.0758333333333332</v>
      </c>
      <c r="S757">
        <v>6.4072991749999986</v>
      </c>
      <c r="T757">
        <v>539</v>
      </c>
      <c r="U757">
        <v>9.1135099999999997E-2</v>
      </c>
      <c r="V757">
        <v>2.0019999999999998</v>
      </c>
      <c r="W757">
        <v>1986</v>
      </c>
      <c r="X757">
        <v>2.3465900000000001E-2</v>
      </c>
      <c r="Y757">
        <v>0.40699999999999997</v>
      </c>
      <c r="Z757">
        <v>380</v>
      </c>
      <c r="AA757">
        <v>0</v>
      </c>
      <c r="AB757">
        <v>1</v>
      </c>
      <c r="AC757">
        <v>525</v>
      </c>
      <c r="AD757">
        <v>0.139765</v>
      </c>
      <c r="AE757">
        <v>3.8170000000000002</v>
      </c>
    </row>
    <row r="758" spans="1:31" x14ac:dyDescent="0.25">
      <c r="A758">
        <v>125</v>
      </c>
      <c r="B758" t="s">
        <v>32</v>
      </c>
      <c r="C758">
        <v>0</v>
      </c>
      <c r="D758">
        <v>4</v>
      </c>
      <c r="E758">
        <v>0.06</v>
      </c>
      <c r="F758" t="s">
        <v>45</v>
      </c>
      <c r="G758">
        <v>3.4500000000000003E-2</v>
      </c>
      <c r="H758">
        <v>3.6893799999999997E-2</v>
      </c>
      <c r="I758">
        <v>1.1850000000000001</v>
      </c>
      <c r="J758">
        <v>0.81996599999999997</v>
      </c>
      <c r="K758">
        <v>9.5278299999999998</v>
      </c>
      <c r="L758">
        <v>29.6</v>
      </c>
      <c r="M758">
        <v>1094.75</v>
      </c>
      <c r="N758">
        <v>7.8125E-2</v>
      </c>
      <c r="O758">
        <v>3.94140625</v>
      </c>
      <c r="P758">
        <v>1</v>
      </c>
      <c r="Q758">
        <v>6.640625E-2</v>
      </c>
      <c r="R758">
        <v>3.004</v>
      </c>
      <c r="S758">
        <v>2.4631778639999999</v>
      </c>
      <c r="T758">
        <v>24</v>
      </c>
      <c r="U758">
        <v>9.2341699999999999E-2</v>
      </c>
      <c r="V758">
        <v>0.254</v>
      </c>
      <c r="W758">
        <v>1984</v>
      </c>
      <c r="X758">
        <v>2.5873500000000001E-2</v>
      </c>
      <c r="Y758">
        <v>0.45800000000000002</v>
      </c>
      <c r="Z758">
        <v>378</v>
      </c>
      <c r="AA758">
        <v>0</v>
      </c>
      <c r="AB758">
        <v>1</v>
      </c>
      <c r="AC758">
        <v>8</v>
      </c>
      <c r="AD758">
        <v>0.193137</v>
      </c>
      <c r="AE758">
        <v>367954000</v>
      </c>
    </row>
    <row r="759" spans="1:31" x14ac:dyDescent="0.25">
      <c r="A759">
        <v>125</v>
      </c>
      <c r="B759" t="s">
        <v>32</v>
      </c>
      <c r="C759">
        <v>0</v>
      </c>
      <c r="D759">
        <v>4</v>
      </c>
      <c r="E759">
        <v>0.06</v>
      </c>
      <c r="F759" t="s">
        <v>39</v>
      </c>
      <c r="G759">
        <v>3.4500000000000003E-2</v>
      </c>
      <c r="H759">
        <v>3.4384999999999999E-2</v>
      </c>
      <c r="I759">
        <v>1.113</v>
      </c>
      <c r="J759">
        <v>0.76435900000000001</v>
      </c>
      <c r="K759">
        <v>10.221</v>
      </c>
      <c r="L759">
        <v>17.899999999999999</v>
      </c>
      <c r="M759">
        <v>1095</v>
      </c>
      <c r="N759">
        <v>9.765625E-2</v>
      </c>
      <c r="O759">
        <v>7.37890625</v>
      </c>
      <c r="P759">
        <v>1</v>
      </c>
      <c r="Q759">
        <v>7.03125E-2</v>
      </c>
      <c r="R759">
        <v>2.8824999999999998</v>
      </c>
      <c r="S759">
        <v>2.2032648175</v>
      </c>
      <c r="T759">
        <v>25</v>
      </c>
      <c r="U759">
        <v>5.9804000000000003E-2</v>
      </c>
      <c r="V759">
        <v>0.312</v>
      </c>
      <c r="W759">
        <v>1984</v>
      </c>
      <c r="X759">
        <v>2.5857499999999999E-2</v>
      </c>
      <c r="Y759">
        <v>0.63800000000000001</v>
      </c>
      <c r="Z759">
        <v>378</v>
      </c>
      <c r="AA759">
        <v>0</v>
      </c>
      <c r="AB759">
        <v>1</v>
      </c>
      <c r="AC759">
        <v>9</v>
      </c>
      <c r="AD759">
        <v>0.14907799999999999</v>
      </c>
      <c r="AE759">
        <v>0.56499999999999995</v>
      </c>
    </row>
    <row r="760" spans="1:31" x14ac:dyDescent="0.25">
      <c r="A760">
        <v>125</v>
      </c>
      <c r="B760" t="s">
        <v>32</v>
      </c>
      <c r="C760">
        <v>0</v>
      </c>
      <c r="D760">
        <v>4</v>
      </c>
      <c r="E760">
        <v>0.06</v>
      </c>
      <c r="F760" t="s">
        <v>38</v>
      </c>
      <c r="G760">
        <v>3.4500000000000003E-2</v>
      </c>
      <c r="H760">
        <v>3.2086099999999999E-2</v>
      </c>
      <c r="I760">
        <v>1.0249999999999999</v>
      </c>
      <c r="J760">
        <v>0.70996499999999996</v>
      </c>
      <c r="K760">
        <v>11.004099999999999</v>
      </c>
      <c r="L760">
        <v>17.2</v>
      </c>
      <c r="M760">
        <v>1095</v>
      </c>
      <c r="N760">
        <v>0</v>
      </c>
      <c r="O760">
        <v>0</v>
      </c>
      <c r="P760">
        <v>0</v>
      </c>
      <c r="Q760">
        <v>0</v>
      </c>
      <c r="R760">
        <v>2.5150000000000001</v>
      </c>
      <c r="S760">
        <v>1.785561975</v>
      </c>
      <c r="T760">
        <v>25</v>
      </c>
      <c r="U760">
        <v>5.7036000000000003E-2</v>
      </c>
      <c r="V760">
        <v>0.25600000000000001</v>
      </c>
      <c r="W760">
        <v>1984</v>
      </c>
      <c r="X760">
        <v>2.4313600000000001E-2</v>
      </c>
      <c r="Y760">
        <v>0.4</v>
      </c>
      <c r="Z760">
        <v>378</v>
      </c>
      <c r="AA760">
        <v>0</v>
      </c>
      <c r="AB760">
        <v>0</v>
      </c>
      <c r="AC760">
        <v>9</v>
      </c>
      <c r="AD760">
        <v>0.152811</v>
      </c>
      <c r="AE760">
        <v>0.97399999999999998</v>
      </c>
    </row>
    <row r="761" spans="1:31" x14ac:dyDescent="0.25">
      <c r="A761">
        <v>125</v>
      </c>
      <c r="B761" t="s">
        <v>32</v>
      </c>
      <c r="C761">
        <v>0</v>
      </c>
      <c r="D761">
        <v>4</v>
      </c>
      <c r="E761">
        <v>0.06</v>
      </c>
      <c r="F761" t="s">
        <v>43</v>
      </c>
      <c r="G761">
        <v>3.4500000000000003E-2</v>
      </c>
      <c r="H761">
        <v>3.2496400000000002E-2</v>
      </c>
      <c r="I761">
        <v>1.3520000000000001</v>
      </c>
      <c r="J761">
        <v>0.72158100000000003</v>
      </c>
      <c r="K761">
        <v>10.8269</v>
      </c>
      <c r="L761">
        <v>16.3</v>
      </c>
      <c r="M761">
        <v>1095</v>
      </c>
      <c r="N761">
        <v>0</v>
      </c>
      <c r="O761">
        <v>0</v>
      </c>
      <c r="P761">
        <v>0</v>
      </c>
      <c r="Q761">
        <v>0</v>
      </c>
      <c r="R761">
        <v>2.5049999999999999</v>
      </c>
      <c r="S761">
        <v>1.807560405</v>
      </c>
      <c r="T761">
        <v>25</v>
      </c>
      <c r="U761">
        <v>6.1839999999999999E-2</v>
      </c>
      <c r="V761">
        <v>0.222</v>
      </c>
      <c r="W761">
        <v>1984</v>
      </c>
      <c r="X761">
        <v>2.4788000000000001E-2</v>
      </c>
      <c r="Y761">
        <v>0.46200000000000002</v>
      </c>
      <c r="Z761">
        <v>378</v>
      </c>
      <c r="AA761">
        <v>0</v>
      </c>
      <c r="AB761">
        <v>0</v>
      </c>
      <c r="AC761">
        <v>9</v>
      </c>
      <c r="AD761">
        <v>0.114222</v>
      </c>
      <c r="AE761">
        <v>0.41199999999999998</v>
      </c>
    </row>
    <row r="762" spans="1:31" x14ac:dyDescent="0.25">
      <c r="A762">
        <v>125</v>
      </c>
      <c r="B762" t="s">
        <v>32</v>
      </c>
      <c r="C762">
        <v>0</v>
      </c>
      <c r="D762">
        <v>4</v>
      </c>
      <c r="E762">
        <v>0.06</v>
      </c>
      <c r="F762" t="s">
        <v>40</v>
      </c>
      <c r="G762">
        <v>3.4500000000000003E-2</v>
      </c>
      <c r="H762">
        <v>3.43088E-2</v>
      </c>
      <c r="I762">
        <v>1.4390000000000001</v>
      </c>
      <c r="J762">
        <v>0.76627400000000001</v>
      </c>
      <c r="K762">
        <v>10.195399999999999</v>
      </c>
      <c r="L762">
        <v>39.6</v>
      </c>
      <c r="M762">
        <v>1095</v>
      </c>
      <c r="N762">
        <v>0</v>
      </c>
      <c r="O762">
        <v>0.12109375</v>
      </c>
      <c r="P762">
        <v>0</v>
      </c>
      <c r="Q762">
        <v>0</v>
      </c>
      <c r="R762">
        <v>3.18235</v>
      </c>
      <c r="S762">
        <v>2.4385520639</v>
      </c>
      <c r="T762">
        <v>25</v>
      </c>
      <c r="U762">
        <v>5.8788E-2</v>
      </c>
      <c r="V762">
        <v>0.39500000000000002</v>
      </c>
      <c r="W762">
        <v>1984</v>
      </c>
      <c r="X762">
        <v>2.5442200000000002E-2</v>
      </c>
      <c r="Y762">
        <v>0.49399999999999999</v>
      </c>
      <c r="Z762">
        <v>378</v>
      </c>
      <c r="AA762">
        <v>0</v>
      </c>
      <c r="AB762">
        <v>2</v>
      </c>
      <c r="AC762">
        <v>9</v>
      </c>
      <c r="AD762">
        <v>0.13533300000000001</v>
      </c>
      <c r="AE762">
        <v>0.54600000000000004</v>
      </c>
    </row>
    <row r="763" spans="1:31" x14ac:dyDescent="0.25">
      <c r="A763">
        <v>125</v>
      </c>
      <c r="B763" t="s">
        <v>32</v>
      </c>
      <c r="C763">
        <v>0</v>
      </c>
      <c r="D763">
        <v>4</v>
      </c>
      <c r="E763">
        <v>0.06</v>
      </c>
      <c r="F763" t="s">
        <v>42</v>
      </c>
      <c r="G763">
        <v>3.4500000000000003E-2</v>
      </c>
      <c r="H763">
        <v>3.2073900000000002E-2</v>
      </c>
      <c r="I763">
        <v>1.4430000000000001</v>
      </c>
      <c r="J763">
        <v>0.70999900000000005</v>
      </c>
      <c r="K763">
        <v>11.003500000000001</v>
      </c>
      <c r="L763">
        <v>18.600000000000001</v>
      </c>
      <c r="M763">
        <v>1095</v>
      </c>
      <c r="N763">
        <v>0</v>
      </c>
      <c r="O763">
        <v>0</v>
      </c>
      <c r="P763">
        <v>0</v>
      </c>
      <c r="Q763">
        <v>0</v>
      </c>
      <c r="R763">
        <v>2.5049999999999999</v>
      </c>
      <c r="S763">
        <v>1.778547495</v>
      </c>
      <c r="T763">
        <v>25</v>
      </c>
      <c r="U763">
        <v>6.6720000000000002E-2</v>
      </c>
      <c r="V763">
        <v>3530.75</v>
      </c>
      <c r="W763">
        <v>1984</v>
      </c>
      <c r="X763">
        <v>2.4593E-2</v>
      </c>
      <c r="Y763">
        <v>0.67300000000000004</v>
      </c>
      <c r="Z763">
        <v>378</v>
      </c>
      <c r="AA763">
        <v>0</v>
      </c>
      <c r="AB763">
        <v>0</v>
      </c>
      <c r="AC763">
        <v>9</v>
      </c>
      <c r="AD763">
        <v>0.116344</v>
      </c>
      <c r="AE763">
        <v>0.223</v>
      </c>
    </row>
    <row r="764" spans="1:31" x14ac:dyDescent="0.25">
      <c r="A764">
        <v>125</v>
      </c>
      <c r="B764" t="s">
        <v>32</v>
      </c>
      <c r="C764">
        <v>0</v>
      </c>
      <c r="D764">
        <v>4</v>
      </c>
      <c r="E764">
        <v>0.06</v>
      </c>
      <c r="F764" t="s">
        <v>41</v>
      </c>
      <c r="G764">
        <v>3.4500000000000003E-2</v>
      </c>
      <c r="H764">
        <v>3.3928100000000003E-2</v>
      </c>
      <c r="I764">
        <v>1.0029999999999999</v>
      </c>
      <c r="J764">
        <v>0.75317900000000004</v>
      </c>
      <c r="K764">
        <v>10.3727</v>
      </c>
      <c r="L764">
        <v>38.4</v>
      </c>
      <c r="M764">
        <v>1095</v>
      </c>
      <c r="N764">
        <v>0</v>
      </c>
      <c r="O764">
        <v>0</v>
      </c>
      <c r="P764">
        <v>0</v>
      </c>
      <c r="Q764">
        <v>0</v>
      </c>
      <c r="R764">
        <v>2.9359500000000001</v>
      </c>
      <c r="S764">
        <v>2.2112958850500002</v>
      </c>
      <c r="T764">
        <v>24</v>
      </c>
      <c r="U764">
        <v>0.11371199999999999</v>
      </c>
      <c r="V764">
        <v>0.28499999999999998</v>
      </c>
      <c r="W764">
        <v>1984</v>
      </c>
      <c r="X764">
        <v>2.47899E-2</v>
      </c>
      <c r="Y764">
        <v>0.4</v>
      </c>
      <c r="Z764">
        <v>378</v>
      </c>
      <c r="AA764">
        <v>0</v>
      </c>
      <c r="AB764">
        <v>1</v>
      </c>
      <c r="AC764">
        <v>8</v>
      </c>
      <c r="AD764">
        <v>0.15817500000000001</v>
      </c>
      <c r="AE764">
        <v>0.44400000000000001</v>
      </c>
    </row>
    <row r="765" spans="1:31" x14ac:dyDescent="0.25">
      <c r="A765">
        <v>125</v>
      </c>
      <c r="B765" t="s">
        <v>32</v>
      </c>
      <c r="C765">
        <v>0</v>
      </c>
      <c r="D765">
        <v>4</v>
      </c>
      <c r="E765">
        <v>0.06</v>
      </c>
      <c r="F765" t="s">
        <v>44</v>
      </c>
      <c r="G765">
        <v>1.4E-2</v>
      </c>
      <c r="H765">
        <v>0.17787900000000001</v>
      </c>
      <c r="I765">
        <v>5.2610000000000001</v>
      </c>
      <c r="J765">
        <v>3.6551100000000001</v>
      </c>
      <c r="K765">
        <v>2.1374200000000001</v>
      </c>
      <c r="L765">
        <v>25.45</v>
      </c>
      <c r="M765">
        <v>1095</v>
      </c>
      <c r="N765">
        <v>4.4140625</v>
      </c>
      <c r="O765">
        <v>5.62890625</v>
      </c>
      <c r="P765">
        <v>1</v>
      </c>
      <c r="Q765">
        <v>4.515625</v>
      </c>
      <c r="R765">
        <v>3.1761599999999999</v>
      </c>
      <c r="S765">
        <v>11.6092141776</v>
      </c>
      <c r="T765">
        <v>1187</v>
      </c>
      <c r="U765">
        <v>9.8726999999999995E-2</v>
      </c>
      <c r="V765">
        <v>1.9630000000000001</v>
      </c>
      <c r="W765">
        <v>1995</v>
      </c>
      <c r="X765">
        <v>2.2583300000000001E-2</v>
      </c>
      <c r="Y765">
        <v>0.443</v>
      </c>
      <c r="Z765">
        <v>389</v>
      </c>
      <c r="AA765">
        <v>0</v>
      </c>
      <c r="AB765">
        <v>1</v>
      </c>
      <c r="AC765">
        <v>1182</v>
      </c>
      <c r="AD765">
        <v>0.140907</v>
      </c>
      <c r="AE765">
        <v>3.7829999999999999</v>
      </c>
    </row>
    <row r="766" spans="1:31" x14ac:dyDescent="0.25">
      <c r="A766">
        <v>125</v>
      </c>
      <c r="B766" t="s">
        <v>32</v>
      </c>
      <c r="C766">
        <v>0</v>
      </c>
      <c r="D766">
        <v>4</v>
      </c>
      <c r="E766">
        <v>0.06</v>
      </c>
      <c r="F766" t="s">
        <v>37</v>
      </c>
      <c r="G766">
        <v>3.4500000000000003E-2</v>
      </c>
      <c r="H766">
        <v>3.2220499999999999E-2</v>
      </c>
      <c r="I766">
        <v>1.038</v>
      </c>
      <c r="J766">
        <v>0.715337</v>
      </c>
      <c r="K766">
        <v>10.9214</v>
      </c>
      <c r="L766">
        <v>43.1</v>
      </c>
      <c r="M766">
        <v>1095</v>
      </c>
      <c r="N766">
        <v>0</v>
      </c>
      <c r="O766">
        <v>0</v>
      </c>
      <c r="P766">
        <v>0</v>
      </c>
      <c r="Q766">
        <v>0</v>
      </c>
      <c r="R766">
        <v>3.0385499999999999</v>
      </c>
      <c r="S766">
        <v>2.1735872413499999</v>
      </c>
      <c r="T766">
        <v>24</v>
      </c>
      <c r="U766">
        <v>7.1958300000000003E-2</v>
      </c>
      <c r="V766">
        <v>0.27200000000000002</v>
      </c>
      <c r="W766">
        <v>1984</v>
      </c>
      <c r="X766">
        <v>2.4590000000000001E-2</v>
      </c>
      <c r="Y766">
        <v>0.503</v>
      </c>
      <c r="Z766">
        <v>378</v>
      </c>
      <c r="AA766">
        <v>0</v>
      </c>
      <c r="AB766">
        <v>1</v>
      </c>
      <c r="AC766">
        <v>8</v>
      </c>
      <c r="AD766">
        <v>0.12905</v>
      </c>
      <c r="AE766">
        <v>7561.22</v>
      </c>
    </row>
    <row r="767" spans="1:31" x14ac:dyDescent="0.25">
      <c r="A767">
        <v>125</v>
      </c>
      <c r="B767" t="s">
        <v>32</v>
      </c>
      <c r="C767">
        <v>0</v>
      </c>
      <c r="D767">
        <v>256</v>
      </c>
      <c r="E767">
        <v>0.08</v>
      </c>
      <c r="F767" t="s">
        <v>45</v>
      </c>
      <c r="G767">
        <v>8.1000000000000003E-2</v>
      </c>
      <c r="H767">
        <v>1.3054399999999999</v>
      </c>
      <c r="I767">
        <v>67.47</v>
      </c>
      <c r="J767">
        <v>26.270399999999999</v>
      </c>
      <c r="K767">
        <v>19.032900000000001</v>
      </c>
      <c r="L767">
        <v>21.838095238095239</v>
      </c>
      <c r="M767">
        <v>1095.4285714285711</v>
      </c>
      <c r="N767">
        <v>361.75</v>
      </c>
      <c r="O767">
        <v>472.80859375</v>
      </c>
      <c r="P767">
        <v>90</v>
      </c>
      <c r="Q767">
        <v>355.140625</v>
      </c>
      <c r="R767">
        <v>3.5082666666666662</v>
      </c>
      <c r="S767">
        <v>92.163568639999966</v>
      </c>
      <c r="T767">
        <v>1468</v>
      </c>
      <c r="U767">
        <v>0.20427200000000001</v>
      </c>
      <c r="V767">
        <v>2.4470000000000001</v>
      </c>
      <c r="W767">
        <v>1967</v>
      </c>
      <c r="X767">
        <v>0.26699899999999999</v>
      </c>
      <c r="Y767">
        <v>24.623999999999999</v>
      </c>
      <c r="Z767">
        <v>380</v>
      </c>
      <c r="AA767">
        <v>0</v>
      </c>
      <c r="AB767">
        <v>5</v>
      </c>
      <c r="AC767">
        <v>1435</v>
      </c>
      <c r="AD767">
        <v>1.1342000000000001</v>
      </c>
      <c r="AE767">
        <v>63.421999999999997</v>
      </c>
    </row>
    <row r="768" spans="1:31" x14ac:dyDescent="0.25">
      <c r="A768">
        <v>125</v>
      </c>
      <c r="B768" t="s">
        <v>32</v>
      </c>
      <c r="C768">
        <v>0</v>
      </c>
      <c r="D768">
        <v>256</v>
      </c>
      <c r="E768">
        <v>0.08</v>
      </c>
      <c r="F768" t="s">
        <v>39</v>
      </c>
      <c r="G768">
        <v>8.4500000000000006E-2</v>
      </c>
      <c r="H768">
        <v>1.2099599999999999</v>
      </c>
      <c r="I768">
        <v>37.475000000000001</v>
      </c>
      <c r="J768">
        <v>24.352699999999999</v>
      </c>
      <c r="K768">
        <v>20.531600000000001</v>
      </c>
      <c r="L768">
        <v>21.873684210526321</v>
      </c>
      <c r="M768">
        <v>1095.473684210526</v>
      </c>
      <c r="N768">
        <v>363.5</v>
      </c>
      <c r="O768">
        <v>472.046875</v>
      </c>
      <c r="P768">
        <v>88</v>
      </c>
      <c r="Q768">
        <v>353.38671875</v>
      </c>
      <c r="R768">
        <v>3.351176000000001</v>
      </c>
      <c r="S768">
        <v>81.610183775200014</v>
      </c>
      <c r="T768">
        <v>1474</v>
      </c>
      <c r="U768">
        <v>0.20802799999999999</v>
      </c>
      <c r="V768">
        <v>2.476</v>
      </c>
      <c r="W768">
        <v>1956</v>
      </c>
      <c r="X768">
        <v>0.267038</v>
      </c>
      <c r="Y768">
        <v>24.521999999999998</v>
      </c>
      <c r="Z768">
        <v>369</v>
      </c>
      <c r="AA768">
        <v>0</v>
      </c>
      <c r="AB768">
        <v>5</v>
      </c>
      <c r="AC768">
        <v>1430</v>
      </c>
      <c r="AD768">
        <v>1.0072399999999999</v>
      </c>
      <c r="AE768">
        <v>28.148</v>
      </c>
    </row>
    <row r="769" spans="1:31" x14ac:dyDescent="0.25">
      <c r="A769">
        <v>125</v>
      </c>
      <c r="B769" t="s">
        <v>32</v>
      </c>
      <c r="C769">
        <v>0</v>
      </c>
      <c r="D769">
        <v>256</v>
      </c>
      <c r="E769">
        <v>0.08</v>
      </c>
      <c r="F769" t="s">
        <v>38</v>
      </c>
      <c r="G769">
        <v>6.4000000000000001E-2</v>
      </c>
      <c r="H769">
        <v>1.30175</v>
      </c>
      <c r="I769">
        <v>41.98</v>
      </c>
      <c r="J769">
        <v>26.183700000000002</v>
      </c>
      <c r="K769">
        <v>19.095800000000001</v>
      </c>
      <c r="L769">
        <v>21.375</v>
      </c>
      <c r="M769">
        <v>1095.45</v>
      </c>
      <c r="N769">
        <v>359.25</v>
      </c>
      <c r="O769">
        <v>468.05859375</v>
      </c>
      <c r="P769">
        <v>92</v>
      </c>
      <c r="Q769">
        <v>355.17578125</v>
      </c>
      <c r="R769">
        <v>3.302777777777778</v>
      </c>
      <c r="S769">
        <v>86.478942500000016</v>
      </c>
      <c r="T769">
        <v>1487</v>
      </c>
      <c r="U769">
        <v>0.19597500000000001</v>
      </c>
      <c r="V769">
        <v>2.2970000000000002</v>
      </c>
      <c r="W769">
        <v>1980</v>
      </c>
      <c r="X769">
        <v>0.26580399999999998</v>
      </c>
      <c r="Y769">
        <v>23.925999999999998</v>
      </c>
      <c r="Z769">
        <v>393</v>
      </c>
      <c r="AA769">
        <v>0</v>
      </c>
      <c r="AB769">
        <v>4</v>
      </c>
      <c r="AC769">
        <v>1467</v>
      </c>
      <c r="AD769">
        <v>1.10893</v>
      </c>
      <c r="AE769">
        <v>42.363999999999997</v>
      </c>
    </row>
    <row r="770" spans="1:31" x14ac:dyDescent="0.25">
      <c r="A770">
        <v>125</v>
      </c>
      <c r="B770" t="s">
        <v>32</v>
      </c>
      <c r="C770">
        <v>0</v>
      </c>
      <c r="D770">
        <v>256</v>
      </c>
      <c r="E770">
        <v>0.08</v>
      </c>
      <c r="F770" t="s">
        <v>43</v>
      </c>
      <c r="G770">
        <v>7.8E-2</v>
      </c>
      <c r="H770">
        <v>1.2481</v>
      </c>
      <c r="I770">
        <v>50.738999999999997</v>
      </c>
      <c r="J770">
        <v>25.110199999999999</v>
      </c>
      <c r="K770">
        <v>19.912199999999999</v>
      </c>
      <c r="L770">
        <v>22.555</v>
      </c>
      <c r="M770">
        <v>1095.425</v>
      </c>
      <c r="N770">
        <v>364.75</v>
      </c>
      <c r="O770">
        <v>481.80859375</v>
      </c>
      <c r="P770">
        <v>94</v>
      </c>
      <c r="Q770">
        <v>358.98046875</v>
      </c>
      <c r="R770">
        <v>3.3554730769230781</v>
      </c>
      <c r="S770">
        <v>84.256600056153857</v>
      </c>
      <c r="T770">
        <v>1461</v>
      </c>
      <c r="U770">
        <v>0.198435</v>
      </c>
      <c r="V770">
        <v>2.3239999999999998</v>
      </c>
      <c r="W770">
        <v>1971</v>
      </c>
      <c r="X770">
        <v>0.261465</v>
      </c>
      <c r="Y770">
        <v>24.396999999999998</v>
      </c>
      <c r="Z770">
        <v>384</v>
      </c>
      <c r="AA770">
        <v>0</v>
      </c>
      <c r="AB770">
        <v>5</v>
      </c>
      <c r="AC770">
        <v>1432</v>
      </c>
      <c r="AD770">
        <v>1.07043</v>
      </c>
      <c r="AE770">
        <v>58.42</v>
      </c>
    </row>
    <row r="771" spans="1:31" x14ac:dyDescent="0.25">
      <c r="A771">
        <v>125</v>
      </c>
      <c r="B771" t="s">
        <v>32</v>
      </c>
      <c r="C771">
        <v>0</v>
      </c>
      <c r="D771">
        <v>256</v>
      </c>
      <c r="E771">
        <v>0.08</v>
      </c>
      <c r="F771" t="s">
        <v>40</v>
      </c>
      <c r="G771">
        <v>6.5500000000000003E-2</v>
      </c>
      <c r="H771">
        <v>1.2878000000000001</v>
      </c>
      <c r="I771">
        <v>61.027000000000001</v>
      </c>
      <c r="J771">
        <v>25.913599999999999</v>
      </c>
      <c r="K771">
        <v>19.294899999999998</v>
      </c>
      <c r="L771">
        <v>21.524999999999999</v>
      </c>
      <c r="M771">
        <v>1095.45</v>
      </c>
      <c r="N771">
        <v>360</v>
      </c>
      <c r="O771">
        <v>470.93359375</v>
      </c>
      <c r="P771">
        <v>93</v>
      </c>
      <c r="Q771">
        <v>355.9765625</v>
      </c>
      <c r="R771">
        <v>3.4022333333333341</v>
      </c>
      <c r="S771">
        <v>88.164113706666683</v>
      </c>
      <c r="T771">
        <v>1480</v>
      </c>
      <c r="U771">
        <v>0.19734299999999999</v>
      </c>
      <c r="V771">
        <v>2.206</v>
      </c>
      <c r="W771">
        <v>1981</v>
      </c>
      <c r="X771">
        <v>0.26650600000000002</v>
      </c>
      <c r="Y771">
        <v>24.186</v>
      </c>
      <c r="Z771">
        <v>394</v>
      </c>
      <c r="AA771">
        <v>0</v>
      </c>
      <c r="AB771">
        <v>4</v>
      </c>
      <c r="AC771">
        <v>1461</v>
      </c>
      <c r="AD771">
        <v>1.0922499999999999</v>
      </c>
      <c r="AE771">
        <v>61.401000000000003</v>
      </c>
    </row>
    <row r="772" spans="1:31" x14ac:dyDescent="0.25">
      <c r="A772">
        <v>125</v>
      </c>
      <c r="B772" t="s">
        <v>32</v>
      </c>
      <c r="C772">
        <v>0</v>
      </c>
      <c r="D772">
        <v>256</v>
      </c>
      <c r="E772">
        <v>0.08</v>
      </c>
      <c r="F772" t="s">
        <v>42</v>
      </c>
      <c r="G772">
        <v>7.5499999999999998E-2</v>
      </c>
      <c r="H772">
        <v>1.2737799999999999</v>
      </c>
      <c r="I772">
        <v>54.674999999999997</v>
      </c>
      <c r="J772">
        <v>25.624199999999998</v>
      </c>
      <c r="K772">
        <v>19.512799999999999</v>
      </c>
      <c r="L772">
        <v>21.116666666666671</v>
      </c>
      <c r="M772">
        <v>1095.4285714285711</v>
      </c>
      <c r="N772">
        <v>365.5</v>
      </c>
      <c r="O772">
        <v>494.30859375</v>
      </c>
      <c r="P772">
        <v>98</v>
      </c>
      <c r="Q772">
        <v>360.890625</v>
      </c>
      <c r="R772">
        <v>3.3653629629629642</v>
      </c>
      <c r="S772">
        <v>86.234733635555571</v>
      </c>
      <c r="T772">
        <v>1462</v>
      </c>
      <c r="U772">
        <v>0.19650100000000001</v>
      </c>
      <c r="V772">
        <v>2.226</v>
      </c>
      <c r="W772">
        <v>1977</v>
      </c>
      <c r="X772">
        <v>0.26606200000000002</v>
      </c>
      <c r="Y772">
        <v>24.327999999999999</v>
      </c>
      <c r="Z772">
        <v>390</v>
      </c>
      <c r="AA772">
        <v>0</v>
      </c>
      <c r="AB772">
        <v>4</v>
      </c>
      <c r="AC772">
        <v>1439</v>
      </c>
      <c r="AD772">
        <v>1.0972599999999999</v>
      </c>
      <c r="AE772">
        <v>61.319000000000003</v>
      </c>
    </row>
    <row r="773" spans="1:31" x14ac:dyDescent="0.25">
      <c r="A773">
        <v>125</v>
      </c>
      <c r="B773" t="s">
        <v>32</v>
      </c>
      <c r="C773">
        <v>0</v>
      </c>
      <c r="D773">
        <v>256</v>
      </c>
      <c r="E773">
        <v>0.08</v>
      </c>
      <c r="F773" t="s">
        <v>41</v>
      </c>
      <c r="G773">
        <v>8.3000000000000004E-2</v>
      </c>
      <c r="H773">
        <v>1.2046699999999999</v>
      </c>
      <c r="I773">
        <v>36.665999999999997</v>
      </c>
      <c r="J773">
        <v>24.2501</v>
      </c>
      <c r="K773">
        <v>20.618500000000001</v>
      </c>
      <c r="L773">
        <v>22.284210526315789</v>
      </c>
      <c r="M773">
        <v>1095.3684210526319</v>
      </c>
      <c r="N773">
        <v>356.25</v>
      </c>
      <c r="O773">
        <v>469.546875</v>
      </c>
      <c r="P773">
        <v>90</v>
      </c>
      <c r="Q773">
        <v>350.66015625</v>
      </c>
      <c r="R773">
        <v>3.4135240000000011</v>
      </c>
      <c r="S773">
        <v>82.778298352400014</v>
      </c>
      <c r="T773">
        <v>1459</v>
      </c>
      <c r="U773">
        <v>0.19783200000000001</v>
      </c>
      <c r="V773">
        <v>2.34</v>
      </c>
      <c r="W773">
        <v>1972</v>
      </c>
      <c r="X773">
        <v>0.26692300000000002</v>
      </c>
      <c r="Y773">
        <v>24.513999999999999</v>
      </c>
      <c r="Z773">
        <v>385</v>
      </c>
      <c r="AA773">
        <v>0</v>
      </c>
      <c r="AB773">
        <v>4</v>
      </c>
      <c r="AC773">
        <v>1431</v>
      </c>
      <c r="AD773">
        <v>1.0059899999999999</v>
      </c>
      <c r="AE773">
        <v>28.024000000000001</v>
      </c>
    </row>
    <row r="774" spans="1:31" x14ac:dyDescent="0.25">
      <c r="A774">
        <v>125</v>
      </c>
      <c r="B774" t="s">
        <v>32</v>
      </c>
      <c r="C774">
        <v>0</v>
      </c>
      <c r="D774">
        <v>256</v>
      </c>
      <c r="E774">
        <v>0.08</v>
      </c>
      <c r="F774" t="s">
        <v>44</v>
      </c>
      <c r="G774">
        <v>5.7500000000000002E-2</v>
      </c>
      <c r="H774">
        <v>1.31504</v>
      </c>
      <c r="I774">
        <v>53.247999999999998</v>
      </c>
      <c r="J774">
        <v>26.4496</v>
      </c>
      <c r="K774">
        <v>18.9039</v>
      </c>
      <c r="L774">
        <v>20.719047619047618</v>
      </c>
      <c r="M774">
        <v>1095.452380952381</v>
      </c>
      <c r="N774">
        <v>366.5</v>
      </c>
      <c r="O774">
        <v>490.05859375</v>
      </c>
      <c r="P774">
        <v>98</v>
      </c>
      <c r="Q774">
        <v>363.3203125</v>
      </c>
      <c r="R774">
        <v>3.2955037037037029</v>
      </c>
      <c r="S774">
        <v>87.164754761481475</v>
      </c>
      <c r="T774">
        <v>1481</v>
      </c>
      <c r="U774">
        <v>0.19994200000000001</v>
      </c>
      <c r="V774">
        <v>2.3250000000000002</v>
      </c>
      <c r="W774">
        <v>1984</v>
      </c>
      <c r="X774">
        <v>0.267181</v>
      </c>
      <c r="Y774">
        <v>24.198</v>
      </c>
      <c r="Z774">
        <v>397</v>
      </c>
      <c r="AA774">
        <v>0</v>
      </c>
      <c r="AB774">
        <v>5</v>
      </c>
      <c r="AC774">
        <v>1465</v>
      </c>
      <c r="AD774">
        <v>1.1186</v>
      </c>
      <c r="AE774">
        <v>60.988</v>
      </c>
    </row>
    <row r="775" spans="1:31" x14ac:dyDescent="0.25">
      <c r="A775">
        <v>125</v>
      </c>
      <c r="B775" t="s">
        <v>32</v>
      </c>
      <c r="C775">
        <v>0</v>
      </c>
      <c r="D775">
        <v>256</v>
      </c>
      <c r="E775">
        <v>0.08</v>
      </c>
      <c r="F775" t="s">
        <v>37</v>
      </c>
      <c r="G775">
        <v>7.3499999999999996E-2</v>
      </c>
      <c r="H775">
        <v>1.3140400000000001</v>
      </c>
      <c r="I775">
        <v>64.281999999999996</v>
      </c>
      <c r="J775">
        <v>26.459499999999998</v>
      </c>
      <c r="K775">
        <v>18.896799999999999</v>
      </c>
      <c r="L775">
        <v>21.94</v>
      </c>
      <c r="M775">
        <v>1095.45</v>
      </c>
      <c r="N775">
        <v>357</v>
      </c>
      <c r="O775">
        <v>462.55859375</v>
      </c>
      <c r="P775">
        <v>88</v>
      </c>
      <c r="Q775">
        <v>350.54296875</v>
      </c>
      <c r="R775">
        <v>3.425781481481482</v>
      </c>
      <c r="S775">
        <v>90.644465109259272</v>
      </c>
      <c r="T775">
        <v>1489</v>
      </c>
      <c r="U775">
        <v>0.20059299999999999</v>
      </c>
      <c r="V775">
        <v>5.1289999999999996</v>
      </c>
      <c r="W775">
        <v>1970</v>
      </c>
      <c r="X775">
        <v>0.26788699999999999</v>
      </c>
      <c r="Y775">
        <v>24.271000000000001</v>
      </c>
      <c r="Z775">
        <v>383</v>
      </c>
      <c r="AA775">
        <v>0</v>
      </c>
      <c r="AB775">
        <v>5</v>
      </c>
      <c r="AC775">
        <v>1459</v>
      </c>
      <c r="AD775">
        <v>1.1089899999999999</v>
      </c>
      <c r="AE775">
        <v>62.334000000000003</v>
      </c>
    </row>
    <row r="776" spans="1:31" x14ac:dyDescent="0.25">
      <c r="A776">
        <v>125</v>
      </c>
      <c r="B776" t="s">
        <v>32</v>
      </c>
      <c r="C776">
        <v>0</v>
      </c>
      <c r="D776">
        <v>256</v>
      </c>
      <c r="E776">
        <v>0.1</v>
      </c>
      <c r="F776" t="s">
        <v>45</v>
      </c>
      <c r="G776">
        <v>0.1065</v>
      </c>
      <c r="H776">
        <v>1.2191799999999999</v>
      </c>
      <c r="I776">
        <v>45.247999999999998</v>
      </c>
      <c r="J776">
        <v>24.544899999999998</v>
      </c>
      <c r="K776">
        <v>20.370799999999999</v>
      </c>
      <c r="L776">
        <v>21.53157894736843</v>
      </c>
      <c r="M776">
        <v>1095.3684210526319</v>
      </c>
      <c r="N776">
        <v>347.25</v>
      </c>
      <c r="O776">
        <v>464.546875</v>
      </c>
      <c r="P776">
        <v>87</v>
      </c>
      <c r="Q776">
        <v>337.90234375</v>
      </c>
      <c r="R776">
        <v>3.4180280000000001</v>
      </c>
      <c r="S776">
        <v>83.895155457199991</v>
      </c>
      <c r="T776">
        <v>1420</v>
      </c>
      <c r="U776">
        <v>0.20177600000000001</v>
      </c>
      <c r="V776">
        <v>2.403</v>
      </c>
      <c r="W776">
        <v>1958</v>
      </c>
      <c r="X776">
        <v>0.26768599999999998</v>
      </c>
      <c r="Y776">
        <v>24.885000000000002</v>
      </c>
      <c r="Z776">
        <v>371</v>
      </c>
      <c r="AA776">
        <v>0</v>
      </c>
      <c r="AB776">
        <v>4</v>
      </c>
      <c r="AC776">
        <v>1378</v>
      </c>
      <c r="AD776">
        <v>1.0691900000000001</v>
      </c>
      <c r="AE776">
        <v>61.661000000000001</v>
      </c>
    </row>
    <row r="777" spans="1:31" x14ac:dyDescent="0.25">
      <c r="A777">
        <v>125</v>
      </c>
      <c r="B777" t="s">
        <v>32</v>
      </c>
      <c r="C777">
        <v>0</v>
      </c>
      <c r="D777">
        <v>256</v>
      </c>
      <c r="E777">
        <v>0.1</v>
      </c>
      <c r="F777" t="s">
        <v>39</v>
      </c>
      <c r="G777">
        <v>0.10150000000000001</v>
      </c>
      <c r="H777">
        <v>1.1684300000000001</v>
      </c>
      <c r="I777">
        <v>36.326999999999998</v>
      </c>
      <c r="J777">
        <v>23.519400000000001</v>
      </c>
      <c r="K777">
        <v>21.259</v>
      </c>
      <c r="L777">
        <v>22.15</v>
      </c>
      <c r="M777">
        <v>1095.3684210526319</v>
      </c>
      <c r="N777">
        <v>361</v>
      </c>
      <c r="O777">
        <v>473.546875</v>
      </c>
      <c r="P777">
        <v>87</v>
      </c>
      <c r="Q777">
        <v>349.60546875</v>
      </c>
      <c r="R777">
        <v>3.3356833333333342</v>
      </c>
      <c r="S777">
        <v>78.453270590000031</v>
      </c>
      <c r="T777">
        <v>1446</v>
      </c>
      <c r="U777">
        <v>0.20708399999999999</v>
      </c>
      <c r="V777">
        <v>2.395</v>
      </c>
      <c r="W777">
        <v>1949</v>
      </c>
      <c r="X777">
        <v>0.26079400000000003</v>
      </c>
      <c r="Y777">
        <v>24.283999999999999</v>
      </c>
      <c r="Z777">
        <v>362</v>
      </c>
      <c r="AA777">
        <v>0</v>
      </c>
      <c r="AB777">
        <v>4</v>
      </c>
      <c r="AC777">
        <v>1395</v>
      </c>
      <c r="AD777">
        <v>0.99064300000000005</v>
      </c>
      <c r="AE777">
        <v>28.038</v>
      </c>
    </row>
    <row r="778" spans="1:31" x14ac:dyDescent="0.25">
      <c r="A778">
        <v>125</v>
      </c>
      <c r="B778" t="s">
        <v>32</v>
      </c>
      <c r="C778">
        <v>0</v>
      </c>
      <c r="D778">
        <v>256</v>
      </c>
      <c r="E778">
        <v>0.1</v>
      </c>
      <c r="F778" t="s">
        <v>38</v>
      </c>
      <c r="G778">
        <v>8.6999999999999994E-2</v>
      </c>
      <c r="H778">
        <v>1.2244200000000001</v>
      </c>
      <c r="I778">
        <v>40.19</v>
      </c>
      <c r="J778">
        <v>24.639700000000001</v>
      </c>
      <c r="K778">
        <v>20.292400000000001</v>
      </c>
      <c r="L778">
        <v>21.655000000000001</v>
      </c>
      <c r="M778">
        <v>1095.25</v>
      </c>
      <c r="N778">
        <v>364.25</v>
      </c>
      <c r="O778">
        <v>482.546875</v>
      </c>
      <c r="P778">
        <v>94</v>
      </c>
      <c r="Q778">
        <v>358.08203125</v>
      </c>
      <c r="R778">
        <v>3.335184615384617</v>
      </c>
      <c r="S778">
        <v>82.177948367692338</v>
      </c>
      <c r="T778">
        <v>1457</v>
      </c>
      <c r="U778">
        <v>0.19373699999999999</v>
      </c>
      <c r="V778">
        <v>2.2349999999999999</v>
      </c>
      <c r="W778">
        <v>1971</v>
      </c>
      <c r="X778">
        <v>0.25981799999999999</v>
      </c>
      <c r="Y778">
        <v>24.192</v>
      </c>
      <c r="Z778">
        <v>384</v>
      </c>
      <c r="AA778">
        <v>0</v>
      </c>
      <c r="AB778">
        <v>4</v>
      </c>
      <c r="AC778">
        <v>1428</v>
      </c>
      <c r="AD778">
        <v>1.0499799999999999</v>
      </c>
      <c r="AE778">
        <v>40.429000000000002</v>
      </c>
    </row>
    <row r="779" spans="1:31" x14ac:dyDescent="0.25">
      <c r="A779">
        <v>125</v>
      </c>
      <c r="B779" t="s">
        <v>32</v>
      </c>
      <c r="C779">
        <v>0</v>
      </c>
      <c r="D779">
        <v>256</v>
      </c>
      <c r="E779">
        <v>0.1</v>
      </c>
      <c r="F779" t="s">
        <v>43</v>
      </c>
      <c r="G779">
        <v>9.4E-2</v>
      </c>
      <c r="H779">
        <v>1.1994400000000001</v>
      </c>
      <c r="I779">
        <v>39.298000000000002</v>
      </c>
      <c r="J779">
        <v>24.1326</v>
      </c>
      <c r="K779">
        <v>20.718900000000001</v>
      </c>
      <c r="L779">
        <v>22.044444444444451</v>
      </c>
      <c r="M779">
        <v>1095.416666666667</v>
      </c>
      <c r="N779">
        <v>335</v>
      </c>
      <c r="O779">
        <v>448.046875</v>
      </c>
      <c r="P779">
        <v>86</v>
      </c>
      <c r="Q779">
        <v>329.4296875</v>
      </c>
      <c r="R779">
        <v>3.3047559999999998</v>
      </c>
      <c r="S779">
        <v>79.752354645599993</v>
      </c>
      <c r="T779">
        <v>1431</v>
      </c>
      <c r="U779">
        <v>0.19472300000000001</v>
      </c>
      <c r="V779">
        <v>2.2069999999999999</v>
      </c>
      <c r="W779">
        <v>1970</v>
      </c>
      <c r="X779">
        <v>0.26071</v>
      </c>
      <c r="Y779">
        <v>24.829000000000001</v>
      </c>
      <c r="Z779">
        <v>383</v>
      </c>
      <c r="AA779">
        <v>0</v>
      </c>
      <c r="AB779">
        <v>4</v>
      </c>
      <c r="AC779">
        <v>1401</v>
      </c>
      <c r="AD779">
        <v>1.03722</v>
      </c>
      <c r="AE779">
        <v>45.512999999999998</v>
      </c>
    </row>
    <row r="780" spans="1:31" x14ac:dyDescent="0.25">
      <c r="A780">
        <v>125</v>
      </c>
      <c r="B780" t="s">
        <v>32</v>
      </c>
      <c r="C780">
        <v>0</v>
      </c>
      <c r="D780">
        <v>256</v>
      </c>
      <c r="E780">
        <v>0.1</v>
      </c>
      <c r="F780" t="s">
        <v>40</v>
      </c>
      <c r="G780">
        <v>8.4500000000000006E-2</v>
      </c>
      <c r="H780">
        <v>1.2680800000000001</v>
      </c>
      <c r="I780">
        <v>49.302</v>
      </c>
      <c r="J780">
        <v>25.5138</v>
      </c>
      <c r="K780">
        <v>19.597200000000001</v>
      </c>
      <c r="L780">
        <v>21.028571428571428</v>
      </c>
      <c r="M780">
        <v>1095.3809523809521</v>
      </c>
      <c r="N780">
        <v>365</v>
      </c>
      <c r="O780">
        <v>492.80859375</v>
      </c>
      <c r="P780">
        <v>96</v>
      </c>
      <c r="Q780">
        <v>358.84375</v>
      </c>
      <c r="R780">
        <v>3.3336592592592602</v>
      </c>
      <c r="S780">
        <v>85.054315608888899</v>
      </c>
      <c r="T780">
        <v>1460</v>
      </c>
      <c r="U780">
        <v>0.194969</v>
      </c>
      <c r="V780">
        <v>2.218</v>
      </c>
      <c r="W780">
        <v>1971</v>
      </c>
      <c r="X780">
        <v>0.26658900000000002</v>
      </c>
      <c r="Y780">
        <v>24.343</v>
      </c>
      <c r="Z780">
        <v>384</v>
      </c>
      <c r="AA780">
        <v>0</v>
      </c>
      <c r="AB780">
        <v>5</v>
      </c>
      <c r="AC780">
        <v>1431</v>
      </c>
      <c r="AD780">
        <v>1.09727</v>
      </c>
      <c r="AE780">
        <v>61.917000000000002</v>
      </c>
    </row>
    <row r="781" spans="1:31" x14ac:dyDescent="0.25">
      <c r="A781">
        <v>125</v>
      </c>
      <c r="B781" t="s">
        <v>32</v>
      </c>
      <c r="C781">
        <v>0</v>
      </c>
      <c r="D781">
        <v>256</v>
      </c>
      <c r="E781">
        <v>0.1</v>
      </c>
      <c r="F781" t="s">
        <v>42</v>
      </c>
      <c r="G781">
        <v>0.09</v>
      </c>
      <c r="H781">
        <v>1.2706200000000001</v>
      </c>
      <c r="I781">
        <v>59.619</v>
      </c>
      <c r="J781">
        <v>25.564800000000002</v>
      </c>
      <c r="K781">
        <v>19.5581</v>
      </c>
      <c r="L781">
        <v>21.589473684210532</v>
      </c>
      <c r="M781">
        <v>1095.4473684210529</v>
      </c>
      <c r="N781">
        <v>337.25</v>
      </c>
      <c r="O781">
        <v>445.921875</v>
      </c>
      <c r="P781">
        <v>84</v>
      </c>
      <c r="Q781">
        <v>331.24609375</v>
      </c>
      <c r="R781">
        <v>3.3443692307692321</v>
      </c>
      <c r="S781">
        <v>85.498130510769258</v>
      </c>
      <c r="T781">
        <v>1446</v>
      </c>
      <c r="U781">
        <v>0.194498</v>
      </c>
      <c r="V781">
        <v>2.2130000000000001</v>
      </c>
      <c r="W781">
        <v>1969</v>
      </c>
      <c r="X781">
        <v>0.267202</v>
      </c>
      <c r="Y781">
        <v>24.661999999999999</v>
      </c>
      <c r="Z781">
        <v>382</v>
      </c>
      <c r="AA781">
        <v>0</v>
      </c>
      <c r="AB781">
        <v>4</v>
      </c>
      <c r="AC781">
        <v>1415</v>
      </c>
      <c r="AD781">
        <v>1.11778</v>
      </c>
      <c r="AE781">
        <v>61.820999999999998</v>
      </c>
    </row>
    <row r="782" spans="1:31" x14ac:dyDescent="0.25">
      <c r="A782">
        <v>125</v>
      </c>
      <c r="B782" t="s">
        <v>32</v>
      </c>
      <c r="C782">
        <v>0</v>
      </c>
      <c r="D782">
        <v>256</v>
      </c>
      <c r="E782">
        <v>0.1</v>
      </c>
      <c r="F782" t="s">
        <v>41</v>
      </c>
      <c r="G782">
        <v>9.9000000000000005E-2</v>
      </c>
      <c r="H782">
        <v>1.1927300000000001</v>
      </c>
      <c r="I782">
        <v>37.35</v>
      </c>
      <c r="J782">
        <v>24.011600000000001</v>
      </c>
      <c r="K782">
        <v>20.8233</v>
      </c>
      <c r="L782">
        <v>22.43947368421053</v>
      </c>
      <c r="M782">
        <v>1095.394736842105</v>
      </c>
      <c r="N782">
        <v>355</v>
      </c>
      <c r="O782">
        <v>472.421875</v>
      </c>
      <c r="P782">
        <v>90</v>
      </c>
      <c r="Q782">
        <v>347.96875</v>
      </c>
      <c r="R782">
        <v>3.331243999999999</v>
      </c>
      <c r="S782">
        <v>79.988498430399986</v>
      </c>
      <c r="T782">
        <v>1434</v>
      </c>
      <c r="U782">
        <v>0.195413</v>
      </c>
      <c r="V782">
        <v>2.2759999999999998</v>
      </c>
      <c r="W782">
        <v>1966</v>
      </c>
      <c r="X782">
        <v>0.26765800000000001</v>
      </c>
      <c r="Y782">
        <v>24.619</v>
      </c>
      <c r="Z782">
        <v>379</v>
      </c>
      <c r="AA782">
        <v>0</v>
      </c>
      <c r="AB782">
        <v>4</v>
      </c>
      <c r="AC782">
        <v>1400</v>
      </c>
      <c r="AD782">
        <v>1.0159499999999999</v>
      </c>
      <c r="AE782">
        <v>29.332000000000001</v>
      </c>
    </row>
    <row r="783" spans="1:31" x14ac:dyDescent="0.25">
      <c r="A783">
        <v>125</v>
      </c>
      <c r="B783" t="s">
        <v>32</v>
      </c>
      <c r="C783">
        <v>0</v>
      </c>
      <c r="D783">
        <v>256</v>
      </c>
      <c r="E783">
        <v>0.1</v>
      </c>
      <c r="F783" t="s">
        <v>44</v>
      </c>
      <c r="G783">
        <v>7.3499999999999996E-2</v>
      </c>
      <c r="H783">
        <v>1.2402599999999999</v>
      </c>
      <c r="I783">
        <v>41.073999999999998</v>
      </c>
      <c r="J783">
        <v>24.959399999999999</v>
      </c>
      <c r="K783">
        <v>20.032499999999999</v>
      </c>
      <c r="L783">
        <v>21.565000000000001</v>
      </c>
      <c r="M783">
        <v>1095.4000000000001</v>
      </c>
      <c r="N783">
        <v>354.75</v>
      </c>
      <c r="O783">
        <v>476.80859375</v>
      </c>
      <c r="P783">
        <v>92</v>
      </c>
      <c r="Q783">
        <v>349.5546875</v>
      </c>
      <c r="R783">
        <v>3.3472461538461542</v>
      </c>
      <c r="S783">
        <v>83.545255652307702</v>
      </c>
      <c r="T783">
        <v>1458</v>
      </c>
      <c r="U783">
        <v>0.197709</v>
      </c>
      <c r="V783">
        <v>2.3050000000000002</v>
      </c>
      <c r="W783">
        <v>1975</v>
      </c>
      <c r="X783">
        <v>0.26712900000000001</v>
      </c>
      <c r="Y783">
        <v>24.643000000000001</v>
      </c>
      <c r="Z783">
        <v>388</v>
      </c>
      <c r="AA783">
        <v>0</v>
      </c>
      <c r="AB783">
        <v>5</v>
      </c>
      <c r="AC783">
        <v>1433</v>
      </c>
      <c r="AD783">
        <v>1.0531299999999999</v>
      </c>
      <c r="AE783">
        <v>44.320999999999998</v>
      </c>
    </row>
    <row r="784" spans="1:31" x14ac:dyDescent="0.25">
      <c r="A784">
        <v>125</v>
      </c>
      <c r="B784" t="s">
        <v>32</v>
      </c>
      <c r="C784">
        <v>0</v>
      </c>
      <c r="D784">
        <v>256</v>
      </c>
      <c r="E784">
        <v>0.1</v>
      </c>
      <c r="F784" t="s">
        <v>37</v>
      </c>
      <c r="G784">
        <v>9.0499999999999997E-2</v>
      </c>
      <c r="H784">
        <v>1.24251</v>
      </c>
      <c r="I784">
        <v>42.633000000000003</v>
      </c>
      <c r="J784">
        <v>25.026800000000001</v>
      </c>
      <c r="K784">
        <v>19.9786</v>
      </c>
      <c r="L784">
        <v>21.88</v>
      </c>
      <c r="M784">
        <v>1095.5</v>
      </c>
      <c r="N784">
        <v>356.75</v>
      </c>
      <c r="O784">
        <v>473.55859375</v>
      </c>
      <c r="P784">
        <v>92</v>
      </c>
      <c r="Q784">
        <v>351.11328125</v>
      </c>
      <c r="R784">
        <v>3.3353307692307701</v>
      </c>
      <c r="S784">
        <v>83.472656095384636</v>
      </c>
      <c r="T784">
        <v>1442</v>
      </c>
      <c r="U784">
        <v>0.19377</v>
      </c>
      <c r="V784">
        <v>2.238</v>
      </c>
      <c r="W784">
        <v>1972</v>
      </c>
      <c r="X784">
        <v>0.266872</v>
      </c>
      <c r="Y784">
        <v>24.646999999999998</v>
      </c>
      <c r="Z784">
        <v>385</v>
      </c>
      <c r="AA784">
        <v>0</v>
      </c>
      <c r="AB784">
        <v>4</v>
      </c>
      <c r="AC784">
        <v>1414</v>
      </c>
      <c r="AD784">
        <v>1.06681</v>
      </c>
      <c r="AE784">
        <v>58.183</v>
      </c>
    </row>
    <row r="785" spans="1:31" x14ac:dyDescent="0.25">
      <c r="A785">
        <v>125</v>
      </c>
      <c r="B785" t="s">
        <v>32</v>
      </c>
      <c r="C785">
        <v>0</v>
      </c>
      <c r="D785">
        <v>256</v>
      </c>
      <c r="E785">
        <v>0.02</v>
      </c>
      <c r="F785" t="s">
        <v>45</v>
      </c>
      <c r="G785">
        <v>1.8499999999999999E-2</v>
      </c>
      <c r="H785">
        <v>1.3478399999999999</v>
      </c>
      <c r="I785">
        <v>52.85</v>
      </c>
      <c r="J785">
        <v>27.120899999999999</v>
      </c>
      <c r="K785">
        <v>18.436</v>
      </c>
      <c r="L785">
        <v>22.04761904761904</v>
      </c>
      <c r="M785">
        <v>1095.452380952381</v>
      </c>
      <c r="N785">
        <v>373.75</v>
      </c>
      <c r="O785">
        <v>478.80859375</v>
      </c>
      <c r="P785">
        <v>97</v>
      </c>
      <c r="Q785">
        <v>373.9375</v>
      </c>
      <c r="R785">
        <v>3.3708714285714292</v>
      </c>
      <c r="S785">
        <v>91.421066927142874</v>
      </c>
      <c r="T785">
        <v>1550</v>
      </c>
      <c r="U785">
        <v>0.20972199999999999</v>
      </c>
      <c r="V785">
        <v>2.4630000000000001</v>
      </c>
      <c r="W785">
        <v>1995</v>
      </c>
      <c r="X785">
        <v>0.26674999999999999</v>
      </c>
      <c r="Y785">
        <v>24.126000000000001</v>
      </c>
      <c r="Z785">
        <v>408</v>
      </c>
      <c r="AA785">
        <v>0</v>
      </c>
      <c r="AB785">
        <v>4</v>
      </c>
      <c r="AC785">
        <v>1545</v>
      </c>
      <c r="AD785">
        <v>1.08019</v>
      </c>
      <c r="AE785">
        <v>60.802999999999997</v>
      </c>
    </row>
    <row r="786" spans="1:31" x14ac:dyDescent="0.25">
      <c r="A786">
        <v>125</v>
      </c>
      <c r="B786" t="s">
        <v>32</v>
      </c>
      <c r="C786">
        <v>0</v>
      </c>
      <c r="D786">
        <v>256</v>
      </c>
      <c r="E786">
        <v>0.02</v>
      </c>
      <c r="F786" t="s">
        <v>39</v>
      </c>
      <c r="G786">
        <v>2.3E-2</v>
      </c>
      <c r="H786">
        <v>1.2999700000000001</v>
      </c>
      <c r="I786">
        <v>37.963000000000001</v>
      </c>
      <c r="J786">
        <v>26.152699999999999</v>
      </c>
      <c r="K786">
        <v>19.118500000000001</v>
      </c>
      <c r="L786">
        <v>21.031818181818181</v>
      </c>
      <c r="M786">
        <v>1095.409090909091</v>
      </c>
      <c r="N786">
        <v>390</v>
      </c>
      <c r="O786">
        <v>496.80859375</v>
      </c>
      <c r="P786">
        <v>100</v>
      </c>
      <c r="Q786">
        <v>387.95703125</v>
      </c>
      <c r="R786">
        <v>3.420732142857144</v>
      </c>
      <c r="S786">
        <v>89.461381512500012</v>
      </c>
      <c r="T786">
        <v>1560</v>
      </c>
      <c r="U786">
        <v>0.21079400000000001</v>
      </c>
      <c r="V786">
        <v>2.476</v>
      </c>
      <c r="W786">
        <v>1987</v>
      </c>
      <c r="X786">
        <v>0.26685700000000001</v>
      </c>
      <c r="Y786">
        <v>24.141999999999999</v>
      </c>
      <c r="Z786">
        <v>400</v>
      </c>
      <c r="AA786">
        <v>0</v>
      </c>
      <c r="AB786">
        <v>4</v>
      </c>
      <c r="AC786">
        <v>1547</v>
      </c>
      <c r="AD786">
        <v>1.0203599999999999</v>
      </c>
      <c r="AE786">
        <v>31.370999999999999</v>
      </c>
    </row>
    <row r="787" spans="1:31" x14ac:dyDescent="0.25">
      <c r="A787">
        <v>125</v>
      </c>
      <c r="B787" t="s">
        <v>32</v>
      </c>
      <c r="C787">
        <v>0</v>
      </c>
      <c r="D787">
        <v>256</v>
      </c>
      <c r="E787">
        <v>0.02</v>
      </c>
      <c r="F787" t="s">
        <v>38</v>
      </c>
      <c r="G787">
        <v>1.95E-2</v>
      </c>
      <c r="H787">
        <v>1.3214999999999999</v>
      </c>
      <c r="I787">
        <v>65.483000000000004</v>
      </c>
      <c r="J787">
        <v>26.5839</v>
      </c>
      <c r="K787">
        <v>18.808399999999999</v>
      </c>
      <c r="L787">
        <v>22.12857142857143</v>
      </c>
      <c r="M787">
        <v>1095.4285714285711</v>
      </c>
      <c r="N787">
        <v>387</v>
      </c>
      <c r="O787">
        <v>493.55859375</v>
      </c>
      <c r="P787">
        <v>101</v>
      </c>
      <c r="Q787">
        <v>386.8125</v>
      </c>
      <c r="R787">
        <v>3.331048148148148</v>
      </c>
      <c r="S787">
        <v>88.552250865555564</v>
      </c>
      <c r="T787">
        <v>1556</v>
      </c>
      <c r="U787">
        <v>0.20308200000000001</v>
      </c>
      <c r="V787">
        <v>2.3730000000000002</v>
      </c>
      <c r="W787">
        <v>1995</v>
      </c>
      <c r="X787">
        <v>0.261957</v>
      </c>
      <c r="Y787">
        <v>24.152999999999999</v>
      </c>
      <c r="Z787">
        <v>408</v>
      </c>
      <c r="AA787">
        <v>0</v>
      </c>
      <c r="AB787">
        <v>4</v>
      </c>
      <c r="AC787">
        <v>1551</v>
      </c>
      <c r="AD787">
        <v>1.05758</v>
      </c>
      <c r="AE787">
        <v>62.243000000000002</v>
      </c>
    </row>
    <row r="788" spans="1:31" x14ac:dyDescent="0.25">
      <c r="A788">
        <v>125</v>
      </c>
      <c r="B788" t="s">
        <v>32</v>
      </c>
      <c r="C788">
        <v>0</v>
      </c>
      <c r="D788">
        <v>256</v>
      </c>
      <c r="E788">
        <v>0.02</v>
      </c>
      <c r="F788" t="s">
        <v>43</v>
      </c>
      <c r="G788">
        <v>2.0500000000000001E-2</v>
      </c>
      <c r="H788">
        <v>1.3412599999999999</v>
      </c>
      <c r="I788">
        <v>51.046999999999997</v>
      </c>
      <c r="J788">
        <v>26.9726</v>
      </c>
      <c r="K788">
        <v>18.537400000000002</v>
      </c>
      <c r="L788">
        <v>21.331818181818178</v>
      </c>
      <c r="M788">
        <v>1095.636363636364</v>
      </c>
      <c r="N788">
        <v>387</v>
      </c>
      <c r="O788">
        <v>498.55859375</v>
      </c>
      <c r="P788">
        <v>102</v>
      </c>
      <c r="Q788">
        <v>386.6171875</v>
      </c>
      <c r="R788">
        <v>3.4041642857142849</v>
      </c>
      <c r="S788">
        <v>91.81916161285713</v>
      </c>
      <c r="T788">
        <v>1548</v>
      </c>
      <c r="U788">
        <v>0.20710100000000001</v>
      </c>
      <c r="V788">
        <v>2.4700000000000002</v>
      </c>
      <c r="W788">
        <v>1994</v>
      </c>
      <c r="X788">
        <v>0.26641900000000002</v>
      </c>
      <c r="Y788">
        <v>24.274999999999999</v>
      </c>
      <c r="Z788">
        <v>407</v>
      </c>
      <c r="AA788">
        <v>0</v>
      </c>
      <c r="AB788">
        <v>4</v>
      </c>
      <c r="AC788">
        <v>1542</v>
      </c>
      <c r="AD788">
        <v>1.08114</v>
      </c>
      <c r="AE788">
        <v>60.956000000000003</v>
      </c>
    </row>
    <row r="789" spans="1:31" x14ac:dyDescent="0.25">
      <c r="A789">
        <v>125</v>
      </c>
      <c r="B789" t="s">
        <v>32</v>
      </c>
      <c r="C789">
        <v>0</v>
      </c>
      <c r="D789">
        <v>256</v>
      </c>
      <c r="E789">
        <v>0.02</v>
      </c>
      <c r="F789" t="s">
        <v>40</v>
      </c>
      <c r="G789">
        <v>1.9E-2</v>
      </c>
      <c r="H789">
        <v>1.38456</v>
      </c>
      <c r="I789">
        <v>66.251999999999995</v>
      </c>
      <c r="J789">
        <v>27.847300000000001</v>
      </c>
      <c r="K789">
        <v>17.955100000000002</v>
      </c>
      <c r="L789">
        <v>21.204761904761909</v>
      </c>
      <c r="M789">
        <v>1095.4047619047619</v>
      </c>
      <c r="N789">
        <v>369</v>
      </c>
      <c r="O789">
        <v>467.30859375</v>
      </c>
      <c r="P789">
        <v>94</v>
      </c>
      <c r="Q789">
        <v>368.77734375</v>
      </c>
      <c r="R789">
        <v>3.342778571428572</v>
      </c>
      <c r="S789">
        <v>93.087357712142861</v>
      </c>
      <c r="T789">
        <v>1557</v>
      </c>
      <c r="U789">
        <v>0.20469399999999999</v>
      </c>
      <c r="V789">
        <v>2.4239999999999999</v>
      </c>
      <c r="W789">
        <v>1995</v>
      </c>
      <c r="X789">
        <v>0.267152</v>
      </c>
      <c r="Y789">
        <v>24.16</v>
      </c>
      <c r="Z789">
        <v>408</v>
      </c>
      <c r="AA789">
        <v>0</v>
      </c>
      <c r="AB789">
        <v>4</v>
      </c>
      <c r="AC789">
        <v>1552</v>
      </c>
      <c r="AD789">
        <v>1.1277900000000001</v>
      </c>
      <c r="AE789">
        <v>62.241999999999997</v>
      </c>
    </row>
    <row r="790" spans="1:31" x14ac:dyDescent="0.25">
      <c r="A790">
        <v>125</v>
      </c>
      <c r="B790" t="s">
        <v>32</v>
      </c>
      <c r="C790">
        <v>0</v>
      </c>
      <c r="D790">
        <v>256</v>
      </c>
      <c r="E790">
        <v>0.02</v>
      </c>
      <c r="F790" t="s">
        <v>42</v>
      </c>
      <c r="G790">
        <v>1.7999999999999999E-2</v>
      </c>
      <c r="H790">
        <v>1.3896200000000001</v>
      </c>
      <c r="I790">
        <v>66.144999999999996</v>
      </c>
      <c r="J790">
        <v>27.939800000000002</v>
      </c>
      <c r="K790">
        <v>17.895600000000002</v>
      </c>
      <c r="L790">
        <v>22.059090909090909</v>
      </c>
      <c r="M790">
        <v>1095.613636363636</v>
      </c>
      <c r="N790">
        <v>386</v>
      </c>
      <c r="O790">
        <v>492.55859375</v>
      </c>
      <c r="P790">
        <v>100</v>
      </c>
      <c r="Q790">
        <v>386.18359375</v>
      </c>
      <c r="R790">
        <v>3.389841379310345</v>
      </c>
      <c r="S790">
        <v>94.711490169655178</v>
      </c>
      <c r="T790">
        <v>1556</v>
      </c>
      <c r="U790">
        <v>0.20430899999999999</v>
      </c>
      <c r="V790">
        <v>2.4540000000000002</v>
      </c>
      <c r="W790">
        <v>1995</v>
      </c>
      <c r="X790">
        <v>0.26632299999999998</v>
      </c>
      <c r="Y790">
        <v>24.26</v>
      </c>
      <c r="Z790">
        <v>408</v>
      </c>
      <c r="AA790">
        <v>0</v>
      </c>
      <c r="AB790">
        <v>4</v>
      </c>
      <c r="AC790">
        <v>1551</v>
      </c>
      <c r="AD790">
        <v>1.1398200000000001</v>
      </c>
      <c r="AE790">
        <v>62.752000000000002</v>
      </c>
    </row>
    <row r="791" spans="1:31" x14ac:dyDescent="0.25">
      <c r="A791">
        <v>125</v>
      </c>
      <c r="B791" t="s">
        <v>32</v>
      </c>
      <c r="C791">
        <v>0</v>
      </c>
      <c r="D791">
        <v>256</v>
      </c>
      <c r="E791">
        <v>0.02</v>
      </c>
      <c r="F791" t="s">
        <v>41</v>
      </c>
      <c r="G791">
        <v>1.7000000000000001E-2</v>
      </c>
      <c r="H791">
        <v>1.36364</v>
      </c>
      <c r="I791">
        <v>66.302000000000007</v>
      </c>
      <c r="J791">
        <v>27.422599999999999</v>
      </c>
      <c r="K791">
        <v>18.2331</v>
      </c>
      <c r="L791">
        <v>21.050000000000011</v>
      </c>
      <c r="M791">
        <v>1095.340909090909</v>
      </c>
      <c r="N791">
        <v>388.5</v>
      </c>
      <c r="O791">
        <v>494.30859375</v>
      </c>
      <c r="P791">
        <v>101</v>
      </c>
      <c r="Q791">
        <v>388.58203125</v>
      </c>
      <c r="R791">
        <v>3.434337931034483</v>
      </c>
      <c r="S791">
        <v>94.1784753475862</v>
      </c>
      <c r="T791">
        <v>1561</v>
      </c>
      <c r="U791">
        <v>0.20228699999999999</v>
      </c>
      <c r="V791">
        <v>2.39</v>
      </c>
      <c r="W791">
        <v>1994</v>
      </c>
      <c r="X791">
        <v>0.26062600000000002</v>
      </c>
      <c r="Y791">
        <v>24.178000000000001</v>
      </c>
      <c r="Z791">
        <v>407</v>
      </c>
      <c r="AA791">
        <v>0</v>
      </c>
      <c r="AB791">
        <v>4</v>
      </c>
      <c r="AC791">
        <v>1555</v>
      </c>
      <c r="AD791">
        <v>1.11239</v>
      </c>
      <c r="AE791">
        <v>62.994</v>
      </c>
    </row>
    <row r="792" spans="1:31" x14ac:dyDescent="0.25">
      <c r="A792">
        <v>125</v>
      </c>
      <c r="B792" t="s">
        <v>32</v>
      </c>
      <c r="C792">
        <v>0</v>
      </c>
      <c r="D792">
        <v>256</v>
      </c>
      <c r="E792">
        <v>0.02</v>
      </c>
      <c r="F792" t="s">
        <v>44</v>
      </c>
      <c r="G792">
        <v>1.7999999999999999E-2</v>
      </c>
      <c r="H792">
        <v>1.3246899999999999</v>
      </c>
      <c r="I792">
        <v>52.008000000000003</v>
      </c>
      <c r="J792">
        <v>26.6463</v>
      </c>
      <c r="K792">
        <v>18.764299999999999</v>
      </c>
      <c r="L792">
        <v>21.890476190476189</v>
      </c>
      <c r="M792">
        <v>1095.6190476190479</v>
      </c>
      <c r="N792">
        <v>383.5</v>
      </c>
      <c r="O792">
        <v>492.55859375</v>
      </c>
      <c r="P792">
        <v>100</v>
      </c>
      <c r="Q792">
        <v>383.70703125</v>
      </c>
      <c r="R792">
        <v>3.3670964285714291</v>
      </c>
      <c r="S792">
        <v>89.720661564642853</v>
      </c>
      <c r="T792">
        <v>1553</v>
      </c>
      <c r="U792">
        <v>0.20596900000000001</v>
      </c>
      <c r="V792">
        <v>2.4420000000000002</v>
      </c>
      <c r="W792">
        <v>1995</v>
      </c>
      <c r="X792">
        <v>0.26745999999999998</v>
      </c>
      <c r="Y792">
        <v>24.050999999999998</v>
      </c>
      <c r="Z792">
        <v>408</v>
      </c>
      <c r="AA792">
        <v>0</v>
      </c>
      <c r="AB792">
        <v>4</v>
      </c>
      <c r="AC792">
        <v>1548</v>
      </c>
      <c r="AD792">
        <v>1.05494</v>
      </c>
      <c r="AE792">
        <v>61.433</v>
      </c>
    </row>
    <row r="793" spans="1:31" x14ac:dyDescent="0.25">
      <c r="A793">
        <v>125</v>
      </c>
      <c r="B793" t="s">
        <v>32</v>
      </c>
      <c r="C793">
        <v>0</v>
      </c>
      <c r="D793">
        <v>256</v>
      </c>
      <c r="E793">
        <v>0.02</v>
      </c>
      <c r="F793" t="s">
        <v>37</v>
      </c>
      <c r="G793">
        <v>1.7000000000000001E-2</v>
      </c>
      <c r="H793">
        <v>1.44539</v>
      </c>
      <c r="I793">
        <v>68.400999999999996</v>
      </c>
      <c r="J793">
        <v>29.081600000000002</v>
      </c>
      <c r="K793">
        <v>17.193000000000001</v>
      </c>
      <c r="L793">
        <v>21.721739130434791</v>
      </c>
      <c r="M793">
        <v>1095.260869565217</v>
      </c>
      <c r="N793">
        <v>382.75</v>
      </c>
      <c r="O793">
        <v>485.55859375</v>
      </c>
      <c r="P793">
        <v>99</v>
      </c>
      <c r="Q793">
        <v>382.9765625</v>
      </c>
      <c r="R793">
        <v>3.3623500000000011</v>
      </c>
      <c r="S793">
        <v>97.782517760000033</v>
      </c>
      <c r="T793">
        <v>1563</v>
      </c>
      <c r="U793">
        <v>0.20538799999999999</v>
      </c>
      <c r="V793">
        <v>2.3719999999999999</v>
      </c>
      <c r="W793">
        <v>1995</v>
      </c>
      <c r="X793">
        <v>0.26841199999999998</v>
      </c>
      <c r="Y793">
        <v>23.876999999999999</v>
      </c>
      <c r="Z793">
        <v>408</v>
      </c>
      <c r="AA793">
        <v>0</v>
      </c>
      <c r="AB793">
        <v>5</v>
      </c>
      <c r="AC793">
        <v>1558</v>
      </c>
      <c r="AD793">
        <v>1.1880299999999999</v>
      </c>
      <c r="AE793">
        <v>63.662999999999997</v>
      </c>
    </row>
    <row r="794" spans="1:31" x14ac:dyDescent="0.25">
      <c r="A794">
        <v>125</v>
      </c>
      <c r="B794" t="s">
        <v>32</v>
      </c>
      <c r="C794">
        <v>0</v>
      </c>
      <c r="D794">
        <v>256</v>
      </c>
      <c r="E794">
        <v>0.04</v>
      </c>
      <c r="F794" t="s">
        <v>45</v>
      </c>
      <c r="G794">
        <v>3.4500000000000003E-2</v>
      </c>
      <c r="H794">
        <v>1.3050200000000001</v>
      </c>
      <c r="I794">
        <v>41.277000000000001</v>
      </c>
      <c r="J794">
        <v>26.2606</v>
      </c>
      <c r="K794">
        <v>19.04</v>
      </c>
      <c r="L794">
        <v>21.765000000000011</v>
      </c>
      <c r="M794">
        <v>1095.5999999999999</v>
      </c>
      <c r="N794">
        <v>367.5</v>
      </c>
      <c r="O794">
        <v>470.43359375</v>
      </c>
      <c r="P794">
        <v>94</v>
      </c>
      <c r="Q794">
        <v>365.40234375</v>
      </c>
      <c r="R794">
        <v>3.3992629629629629</v>
      </c>
      <c r="S794">
        <v>89.266684965185192</v>
      </c>
      <c r="T794">
        <v>1530</v>
      </c>
      <c r="U794">
        <v>0.20446900000000001</v>
      </c>
      <c r="V794">
        <v>2.4289999999999998</v>
      </c>
      <c r="W794">
        <v>1987</v>
      </c>
      <c r="X794">
        <v>0.26703100000000002</v>
      </c>
      <c r="Y794">
        <v>24.483000000000001</v>
      </c>
      <c r="Z794">
        <v>400</v>
      </c>
      <c r="AA794">
        <v>0</v>
      </c>
      <c r="AB794">
        <v>5</v>
      </c>
      <c r="AC794">
        <v>1517</v>
      </c>
      <c r="AD794">
        <v>1.0500400000000001</v>
      </c>
      <c r="AE794">
        <v>35.347000000000001</v>
      </c>
    </row>
    <row r="795" spans="1:31" x14ac:dyDescent="0.25">
      <c r="A795">
        <v>125</v>
      </c>
      <c r="B795" t="s">
        <v>32</v>
      </c>
      <c r="C795">
        <v>0</v>
      </c>
      <c r="D795">
        <v>256</v>
      </c>
      <c r="E795">
        <v>0.04</v>
      </c>
      <c r="F795" t="s">
        <v>39</v>
      </c>
      <c r="G795">
        <v>4.0500000000000001E-2</v>
      </c>
      <c r="H795">
        <v>1.3246</v>
      </c>
      <c r="I795">
        <v>65.733000000000004</v>
      </c>
      <c r="J795">
        <v>26.6431</v>
      </c>
      <c r="K795">
        <v>18.7666</v>
      </c>
      <c r="L795">
        <v>21.11904761904762</v>
      </c>
      <c r="M795">
        <v>1095.5714285714289</v>
      </c>
      <c r="N795">
        <v>380.25</v>
      </c>
      <c r="O795">
        <v>486.30859375</v>
      </c>
      <c r="P795">
        <v>96</v>
      </c>
      <c r="Q795">
        <v>376.05859375</v>
      </c>
      <c r="R795">
        <v>3.3914785714285718</v>
      </c>
      <c r="S795">
        <v>90.359502726428587</v>
      </c>
      <c r="T795">
        <v>1532</v>
      </c>
      <c r="U795">
        <v>0.20802699999999999</v>
      </c>
      <c r="V795">
        <v>2.4729999999999999</v>
      </c>
      <c r="W795">
        <v>1979</v>
      </c>
      <c r="X795">
        <v>0.26139299999999999</v>
      </c>
      <c r="Y795">
        <v>24.222000000000001</v>
      </c>
      <c r="Z795">
        <v>392</v>
      </c>
      <c r="AA795">
        <v>0</v>
      </c>
      <c r="AB795">
        <v>4</v>
      </c>
      <c r="AC795">
        <v>1511</v>
      </c>
      <c r="AD795">
        <v>1.0947899999999999</v>
      </c>
      <c r="AE795">
        <v>62.06</v>
      </c>
    </row>
    <row r="796" spans="1:31" x14ac:dyDescent="0.25">
      <c r="A796">
        <v>125</v>
      </c>
      <c r="B796" t="s">
        <v>32</v>
      </c>
      <c r="C796">
        <v>0</v>
      </c>
      <c r="D796">
        <v>256</v>
      </c>
      <c r="E796">
        <v>0.04</v>
      </c>
      <c r="F796" t="s">
        <v>38</v>
      </c>
      <c r="G796">
        <v>3.5000000000000003E-2</v>
      </c>
      <c r="H796">
        <v>1.31894</v>
      </c>
      <c r="I796">
        <v>46.56</v>
      </c>
      <c r="J796">
        <v>26.535499999999999</v>
      </c>
      <c r="K796">
        <v>18.842700000000001</v>
      </c>
      <c r="L796">
        <v>21.84</v>
      </c>
      <c r="M796">
        <v>1095.575</v>
      </c>
      <c r="N796">
        <v>362.75</v>
      </c>
      <c r="O796">
        <v>462.80859375</v>
      </c>
      <c r="P796">
        <v>92</v>
      </c>
      <c r="Q796">
        <v>361.078125</v>
      </c>
      <c r="R796">
        <v>3.3800629629629642</v>
      </c>
      <c r="S796">
        <v>89.691660753703715</v>
      </c>
      <c r="T796">
        <v>1534</v>
      </c>
      <c r="U796">
        <v>0.20011899999999999</v>
      </c>
      <c r="V796">
        <v>2.3180000000000001</v>
      </c>
      <c r="W796">
        <v>1988</v>
      </c>
      <c r="X796">
        <v>0.26742300000000002</v>
      </c>
      <c r="Y796">
        <v>24.234000000000002</v>
      </c>
      <c r="Z796">
        <v>401</v>
      </c>
      <c r="AA796">
        <v>0</v>
      </c>
      <c r="AB796">
        <v>4</v>
      </c>
      <c r="AC796">
        <v>1522</v>
      </c>
      <c r="AD796">
        <v>1.0741099999999999</v>
      </c>
      <c r="AE796">
        <v>61.448</v>
      </c>
    </row>
    <row r="797" spans="1:31" x14ac:dyDescent="0.25">
      <c r="A797">
        <v>125</v>
      </c>
      <c r="B797" t="s">
        <v>32</v>
      </c>
      <c r="C797">
        <v>0</v>
      </c>
      <c r="D797">
        <v>256</v>
      </c>
      <c r="E797">
        <v>0.04</v>
      </c>
      <c r="F797" t="s">
        <v>43</v>
      </c>
      <c r="G797">
        <v>3.5000000000000003E-2</v>
      </c>
      <c r="H797">
        <v>1.2926800000000001</v>
      </c>
      <c r="I797">
        <v>40.454999999999998</v>
      </c>
      <c r="J797">
        <v>26.002300000000002</v>
      </c>
      <c r="K797">
        <v>19.228999999999999</v>
      </c>
      <c r="L797">
        <v>22.275000000000009</v>
      </c>
      <c r="M797">
        <v>1095.55</v>
      </c>
      <c r="N797">
        <v>365</v>
      </c>
      <c r="O797">
        <v>471.30859375</v>
      </c>
      <c r="P797">
        <v>94</v>
      </c>
      <c r="Q797">
        <v>364.09765625</v>
      </c>
      <c r="R797">
        <v>3.3656962962962962</v>
      </c>
      <c r="S797">
        <v>87.515844805185182</v>
      </c>
      <c r="T797">
        <v>1521</v>
      </c>
      <c r="U797">
        <v>0.20372299999999999</v>
      </c>
      <c r="V797">
        <v>2.4620000000000002</v>
      </c>
      <c r="W797">
        <v>1991</v>
      </c>
      <c r="X797">
        <v>0.26708399999999999</v>
      </c>
      <c r="Y797">
        <v>24.402000000000001</v>
      </c>
      <c r="Z797">
        <v>404</v>
      </c>
      <c r="AA797">
        <v>0</v>
      </c>
      <c r="AB797">
        <v>4</v>
      </c>
      <c r="AC797">
        <v>1512</v>
      </c>
      <c r="AD797">
        <v>1.0447900000000001</v>
      </c>
      <c r="AE797">
        <v>42.348999999999997</v>
      </c>
    </row>
    <row r="798" spans="1:31" x14ac:dyDescent="0.25">
      <c r="A798">
        <v>125</v>
      </c>
      <c r="B798" t="s">
        <v>32</v>
      </c>
      <c r="C798">
        <v>0</v>
      </c>
      <c r="D798">
        <v>256</v>
      </c>
      <c r="E798">
        <v>0.04</v>
      </c>
      <c r="F798" t="s">
        <v>40</v>
      </c>
      <c r="G798">
        <v>3.4500000000000003E-2</v>
      </c>
      <c r="H798">
        <v>1.3135399999999999</v>
      </c>
      <c r="I798">
        <v>53.137999999999998</v>
      </c>
      <c r="J798">
        <v>26.424600000000002</v>
      </c>
      <c r="K798">
        <v>18.921700000000001</v>
      </c>
      <c r="L798">
        <v>21.3047619047619</v>
      </c>
      <c r="M798">
        <v>1095.6428571428571</v>
      </c>
      <c r="N798">
        <v>372.5</v>
      </c>
      <c r="O798">
        <v>476.55859375</v>
      </c>
      <c r="P798">
        <v>96</v>
      </c>
      <c r="Q798">
        <v>370.87109375</v>
      </c>
      <c r="R798">
        <v>3.217607142857144</v>
      </c>
      <c r="S798">
        <v>85.023981707142894</v>
      </c>
      <c r="T798">
        <v>1535</v>
      </c>
      <c r="U798">
        <v>0.1996</v>
      </c>
      <c r="V798">
        <v>2.3220000000000001</v>
      </c>
      <c r="W798">
        <v>1988</v>
      </c>
      <c r="X798">
        <v>0.26715499999999998</v>
      </c>
      <c r="Y798">
        <v>24.196000000000002</v>
      </c>
      <c r="Z798">
        <v>401</v>
      </c>
      <c r="AA798">
        <v>0</v>
      </c>
      <c r="AB798">
        <v>4</v>
      </c>
      <c r="AC798">
        <v>1523</v>
      </c>
      <c r="AD798">
        <v>1.0683199999999999</v>
      </c>
      <c r="AE798">
        <v>61.290999999999997</v>
      </c>
    </row>
    <row r="799" spans="1:31" x14ac:dyDescent="0.25">
      <c r="A799">
        <v>125</v>
      </c>
      <c r="B799" t="s">
        <v>32</v>
      </c>
      <c r="C799">
        <v>0</v>
      </c>
      <c r="D799">
        <v>256</v>
      </c>
      <c r="E799">
        <v>0.04</v>
      </c>
      <c r="F799" t="s">
        <v>42</v>
      </c>
      <c r="G799">
        <v>3.5999999999999997E-2</v>
      </c>
      <c r="H799">
        <v>1.3264400000000001</v>
      </c>
      <c r="I799">
        <v>56.819000000000003</v>
      </c>
      <c r="J799">
        <v>26.68</v>
      </c>
      <c r="K799">
        <v>18.740600000000001</v>
      </c>
      <c r="L799">
        <v>21.542857142857141</v>
      </c>
      <c r="M799">
        <v>1095.5714285714289</v>
      </c>
      <c r="N799">
        <v>378</v>
      </c>
      <c r="O799">
        <v>487.43359375</v>
      </c>
      <c r="P799">
        <v>98</v>
      </c>
      <c r="Q799">
        <v>376.94140625</v>
      </c>
      <c r="R799">
        <v>3.3928535714285721</v>
      </c>
      <c r="S799">
        <v>90.521333285714292</v>
      </c>
      <c r="T799">
        <v>1527</v>
      </c>
      <c r="U799">
        <v>0.20011100000000001</v>
      </c>
      <c r="V799">
        <v>2.371</v>
      </c>
      <c r="W799">
        <v>1990</v>
      </c>
      <c r="X799">
        <v>0.26745400000000003</v>
      </c>
      <c r="Y799">
        <v>24.302</v>
      </c>
      <c r="Z799">
        <v>403</v>
      </c>
      <c r="AA799">
        <v>0</v>
      </c>
      <c r="AB799">
        <v>4</v>
      </c>
      <c r="AC799">
        <v>1517</v>
      </c>
      <c r="AD799">
        <v>1.0905400000000001</v>
      </c>
      <c r="AE799">
        <v>61.491999999999997</v>
      </c>
    </row>
    <row r="800" spans="1:31" x14ac:dyDescent="0.25">
      <c r="A800">
        <v>125</v>
      </c>
      <c r="B800" t="s">
        <v>32</v>
      </c>
      <c r="C800">
        <v>0</v>
      </c>
      <c r="D800">
        <v>256</v>
      </c>
      <c r="E800">
        <v>0.04</v>
      </c>
      <c r="F800" t="s">
        <v>41</v>
      </c>
      <c r="G800">
        <v>3.95E-2</v>
      </c>
      <c r="H800">
        <v>1.30061</v>
      </c>
      <c r="I800">
        <v>45.746000000000002</v>
      </c>
      <c r="J800">
        <v>26.1663</v>
      </c>
      <c r="K800">
        <v>19.108599999999999</v>
      </c>
      <c r="L800">
        <v>21.419047619047632</v>
      </c>
      <c r="M800">
        <v>1095.6428571428571</v>
      </c>
      <c r="N800">
        <v>375.75</v>
      </c>
      <c r="O800">
        <v>482.55859375</v>
      </c>
      <c r="P800">
        <v>96</v>
      </c>
      <c r="Q800">
        <v>373.64453125</v>
      </c>
      <c r="R800">
        <v>3.3683925925925942</v>
      </c>
      <c r="S800">
        <v>88.138371095555584</v>
      </c>
      <c r="T800">
        <v>1528</v>
      </c>
      <c r="U800">
        <v>0.199853</v>
      </c>
      <c r="V800">
        <v>2.39</v>
      </c>
      <c r="W800">
        <v>1986</v>
      </c>
      <c r="X800">
        <v>0.266988</v>
      </c>
      <c r="Y800">
        <v>24.398</v>
      </c>
      <c r="Z800">
        <v>399</v>
      </c>
      <c r="AA800">
        <v>0</v>
      </c>
      <c r="AB800">
        <v>4</v>
      </c>
      <c r="AC800">
        <v>1514</v>
      </c>
      <c r="AD800">
        <v>1.0606899999999999</v>
      </c>
      <c r="AE800">
        <v>43.616</v>
      </c>
    </row>
    <row r="801" spans="1:31" x14ac:dyDescent="0.25">
      <c r="A801">
        <v>125</v>
      </c>
      <c r="B801" t="s">
        <v>32</v>
      </c>
      <c r="C801">
        <v>0</v>
      </c>
      <c r="D801">
        <v>256</v>
      </c>
      <c r="E801">
        <v>0.04</v>
      </c>
      <c r="F801" t="s">
        <v>44</v>
      </c>
      <c r="G801">
        <v>3.15E-2</v>
      </c>
      <c r="H801">
        <v>1.3102499999999999</v>
      </c>
      <c r="I801">
        <v>45.533000000000001</v>
      </c>
      <c r="J801">
        <v>26.359100000000002</v>
      </c>
      <c r="K801">
        <v>18.968800000000002</v>
      </c>
      <c r="L801">
        <v>21.480000000000011</v>
      </c>
      <c r="M801">
        <v>1095.6500000000001</v>
      </c>
      <c r="N801">
        <v>366</v>
      </c>
      <c r="O801">
        <v>473.30859375</v>
      </c>
      <c r="P801">
        <v>95</v>
      </c>
      <c r="Q801">
        <v>364.6484375</v>
      </c>
      <c r="R801">
        <v>3.4754814814814821</v>
      </c>
      <c r="S801">
        <v>91.610563918518523</v>
      </c>
      <c r="T801">
        <v>1532</v>
      </c>
      <c r="U801">
        <v>0.200318</v>
      </c>
      <c r="V801">
        <v>2.3660000000000001</v>
      </c>
      <c r="W801">
        <v>1992</v>
      </c>
      <c r="X801">
        <v>0.26637499999999997</v>
      </c>
      <c r="Y801">
        <v>24</v>
      </c>
      <c r="Z801">
        <v>405</v>
      </c>
      <c r="AA801">
        <v>0</v>
      </c>
      <c r="AB801">
        <v>4</v>
      </c>
      <c r="AC801">
        <v>1524</v>
      </c>
      <c r="AD801">
        <v>1.06372</v>
      </c>
      <c r="AE801">
        <v>59.783000000000001</v>
      </c>
    </row>
    <row r="802" spans="1:31" x14ac:dyDescent="0.25">
      <c r="A802">
        <v>125</v>
      </c>
      <c r="B802" t="s">
        <v>32</v>
      </c>
      <c r="C802">
        <v>0</v>
      </c>
      <c r="D802">
        <v>256</v>
      </c>
      <c r="E802">
        <v>0.04</v>
      </c>
      <c r="F802" t="s">
        <v>37</v>
      </c>
      <c r="G802">
        <v>3.2000000000000001E-2</v>
      </c>
      <c r="H802">
        <v>1.3869499999999999</v>
      </c>
      <c r="I802">
        <v>67.242000000000004</v>
      </c>
      <c r="J802">
        <v>27.918600000000001</v>
      </c>
      <c r="K802">
        <v>17.909199999999998</v>
      </c>
      <c r="L802">
        <v>21.40454545454546</v>
      </c>
      <c r="M802">
        <v>1095.659090909091</v>
      </c>
      <c r="N802">
        <v>380.5</v>
      </c>
      <c r="O802">
        <v>491.30859375</v>
      </c>
      <c r="P802">
        <v>99</v>
      </c>
      <c r="Q802">
        <v>378.390625</v>
      </c>
      <c r="R802">
        <v>3.3345103448275859</v>
      </c>
      <c r="S802">
        <v>93.094860513103441</v>
      </c>
      <c r="T802">
        <v>1537</v>
      </c>
      <c r="U802">
        <v>0.19939699999999999</v>
      </c>
      <c r="V802">
        <v>2.35</v>
      </c>
      <c r="W802">
        <v>1987</v>
      </c>
      <c r="X802">
        <v>0.26741399999999999</v>
      </c>
      <c r="Y802">
        <v>24.116</v>
      </c>
      <c r="Z802">
        <v>400</v>
      </c>
      <c r="AA802">
        <v>0</v>
      </c>
      <c r="AB802">
        <v>5</v>
      </c>
      <c r="AC802">
        <v>1524</v>
      </c>
      <c r="AD802">
        <v>1.15316</v>
      </c>
      <c r="AE802">
        <v>63.524000000000001</v>
      </c>
    </row>
    <row r="803" spans="1:31" x14ac:dyDescent="0.25">
      <c r="A803">
        <v>125</v>
      </c>
      <c r="B803" t="s">
        <v>32</v>
      </c>
      <c r="C803">
        <v>0</v>
      </c>
      <c r="D803">
        <v>256</v>
      </c>
      <c r="E803">
        <v>0.06</v>
      </c>
      <c r="F803" t="s">
        <v>45</v>
      </c>
      <c r="G803">
        <v>5.5500000000000001E-2</v>
      </c>
      <c r="H803">
        <v>1.2787299999999999</v>
      </c>
      <c r="I803">
        <v>41.447000000000003</v>
      </c>
      <c r="J803">
        <v>25.739599999999999</v>
      </c>
      <c r="K803">
        <v>19.4254</v>
      </c>
      <c r="L803">
        <v>21.837500000000009</v>
      </c>
      <c r="M803">
        <v>1095.5250000000001</v>
      </c>
      <c r="N803">
        <v>366</v>
      </c>
      <c r="O803">
        <v>474.55859375</v>
      </c>
      <c r="P803">
        <v>93</v>
      </c>
      <c r="Q803">
        <v>361.7734375</v>
      </c>
      <c r="R803">
        <v>3.3102888888888891</v>
      </c>
      <c r="S803">
        <v>85.205511884444434</v>
      </c>
      <c r="T803">
        <v>1497</v>
      </c>
      <c r="U803">
        <v>0.203739</v>
      </c>
      <c r="V803">
        <v>2.415</v>
      </c>
      <c r="W803">
        <v>1978</v>
      </c>
      <c r="X803">
        <v>0.26777400000000001</v>
      </c>
      <c r="Y803">
        <v>24.608000000000001</v>
      </c>
      <c r="Z803">
        <v>391</v>
      </c>
      <c r="AA803">
        <v>0</v>
      </c>
      <c r="AB803">
        <v>4</v>
      </c>
      <c r="AC803">
        <v>1475</v>
      </c>
      <c r="AD803">
        <v>1.0566500000000001</v>
      </c>
      <c r="AE803">
        <v>59.478000000000002</v>
      </c>
    </row>
    <row r="804" spans="1:31" x14ac:dyDescent="0.25">
      <c r="A804">
        <v>125</v>
      </c>
      <c r="B804" t="s">
        <v>32</v>
      </c>
      <c r="C804">
        <v>0</v>
      </c>
      <c r="D804">
        <v>256</v>
      </c>
      <c r="E804">
        <v>0.06</v>
      </c>
      <c r="F804" t="s">
        <v>39</v>
      </c>
      <c r="G804">
        <v>6.1499999999999999E-2</v>
      </c>
      <c r="H804">
        <v>1.2272000000000001</v>
      </c>
      <c r="I804">
        <v>37.624000000000002</v>
      </c>
      <c r="J804">
        <v>24.703399999999998</v>
      </c>
      <c r="K804">
        <v>20.240100000000002</v>
      </c>
      <c r="L804">
        <v>22.02105263157895</v>
      </c>
      <c r="M804">
        <v>1095.526315789474</v>
      </c>
      <c r="N804">
        <v>359</v>
      </c>
      <c r="O804">
        <v>462.046875</v>
      </c>
      <c r="P804">
        <v>88</v>
      </c>
      <c r="Q804">
        <v>353.09765625</v>
      </c>
      <c r="R804">
        <v>3.4344400000000008</v>
      </c>
      <c r="S804">
        <v>84.842345096000017</v>
      </c>
      <c r="T804">
        <v>1505</v>
      </c>
      <c r="U804">
        <v>0.209313</v>
      </c>
      <c r="V804">
        <v>2.4740000000000002</v>
      </c>
      <c r="W804">
        <v>1968</v>
      </c>
      <c r="X804">
        <v>0.26780999999999999</v>
      </c>
      <c r="Y804">
        <v>24.626000000000001</v>
      </c>
      <c r="Z804">
        <v>381</v>
      </c>
      <c r="AA804">
        <v>0</v>
      </c>
      <c r="AB804">
        <v>5</v>
      </c>
      <c r="AC804">
        <v>1473</v>
      </c>
      <c r="AD804">
        <v>0.98863900000000005</v>
      </c>
      <c r="AE804">
        <v>27.997</v>
      </c>
    </row>
    <row r="805" spans="1:31" x14ac:dyDescent="0.25">
      <c r="A805">
        <v>125</v>
      </c>
      <c r="B805" t="s">
        <v>32</v>
      </c>
      <c r="C805">
        <v>0</v>
      </c>
      <c r="D805">
        <v>256</v>
      </c>
      <c r="E805">
        <v>0.06</v>
      </c>
      <c r="F805" t="s">
        <v>38</v>
      </c>
      <c r="G805">
        <v>4.9000000000000002E-2</v>
      </c>
      <c r="H805">
        <v>1.38252</v>
      </c>
      <c r="I805">
        <v>52.32</v>
      </c>
      <c r="J805">
        <v>27.7972</v>
      </c>
      <c r="K805">
        <v>17.987400000000001</v>
      </c>
      <c r="L805">
        <v>21.440909090909098</v>
      </c>
      <c r="M805">
        <v>1095.477272727273</v>
      </c>
      <c r="N805">
        <v>373.5</v>
      </c>
      <c r="O805">
        <v>482.05859375</v>
      </c>
      <c r="P805">
        <v>96</v>
      </c>
      <c r="Q805">
        <v>370.5078125</v>
      </c>
      <c r="R805">
        <v>3.3360758620689661</v>
      </c>
      <c r="S805">
        <v>92.73356795310346</v>
      </c>
      <c r="T805">
        <v>1513</v>
      </c>
      <c r="U805">
        <v>0.1971</v>
      </c>
      <c r="V805">
        <v>2.2559999999999998</v>
      </c>
      <c r="W805">
        <v>1983</v>
      </c>
      <c r="X805">
        <v>0.26693800000000001</v>
      </c>
      <c r="Y805">
        <v>24.125</v>
      </c>
      <c r="Z805">
        <v>396</v>
      </c>
      <c r="AA805">
        <v>0</v>
      </c>
      <c r="AB805">
        <v>4</v>
      </c>
      <c r="AC805">
        <v>1496</v>
      </c>
      <c r="AD805">
        <v>1.1838</v>
      </c>
      <c r="AE805">
        <v>62.287999999999997</v>
      </c>
    </row>
    <row r="806" spans="1:31" x14ac:dyDescent="0.25">
      <c r="A806">
        <v>125</v>
      </c>
      <c r="B806" t="s">
        <v>32</v>
      </c>
      <c r="C806">
        <v>0</v>
      </c>
      <c r="D806">
        <v>256</v>
      </c>
      <c r="E806">
        <v>0.06</v>
      </c>
      <c r="F806" t="s">
        <v>43</v>
      </c>
      <c r="G806">
        <v>5.7000000000000002E-2</v>
      </c>
      <c r="H806">
        <v>1.2614300000000001</v>
      </c>
      <c r="I806">
        <v>45.281999999999996</v>
      </c>
      <c r="J806">
        <v>25.3736</v>
      </c>
      <c r="K806">
        <v>19.705500000000001</v>
      </c>
      <c r="L806">
        <v>21.77</v>
      </c>
      <c r="M806">
        <v>1095.4000000000001</v>
      </c>
      <c r="N806">
        <v>367.25</v>
      </c>
      <c r="O806">
        <v>490.43359375</v>
      </c>
      <c r="P806">
        <v>98</v>
      </c>
      <c r="Q806">
        <v>364.1796875</v>
      </c>
      <c r="R806">
        <v>3.398966666666666</v>
      </c>
      <c r="S806">
        <v>86.244020613333333</v>
      </c>
      <c r="T806">
        <v>1483</v>
      </c>
      <c r="U806">
        <v>0.197294</v>
      </c>
      <c r="V806">
        <v>2.2839999999999998</v>
      </c>
      <c r="W806">
        <v>1985</v>
      </c>
      <c r="X806">
        <v>0.26153999999999999</v>
      </c>
      <c r="Y806">
        <v>24.718</v>
      </c>
      <c r="Z806">
        <v>398</v>
      </c>
      <c r="AA806">
        <v>0</v>
      </c>
      <c r="AB806">
        <v>4</v>
      </c>
      <c r="AC806">
        <v>1468</v>
      </c>
      <c r="AD806">
        <v>1.05694</v>
      </c>
      <c r="AE806">
        <v>60.139000000000003</v>
      </c>
    </row>
    <row r="807" spans="1:31" x14ac:dyDescent="0.25">
      <c r="A807">
        <v>125</v>
      </c>
      <c r="B807" t="s">
        <v>32</v>
      </c>
      <c r="C807">
        <v>0</v>
      </c>
      <c r="D807">
        <v>256</v>
      </c>
      <c r="E807">
        <v>0.06</v>
      </c>
      <c r="F807" t="s">
        <v>40</v>
      </c>
      <c r="G807">
        <v>5.0500000000000003E-2</v>
      </c>
      <c r="H807">
        <v>1.3242700000000001</v>
      </c>
      <c r="I807">
        <v>64.709000000000003</v>
      </c>
      <c r="J807">
        <v>26.639399999999998</v>
      </c>
      <c r="K807">
        <v>18.769200000000001</v>
      </c>
      <c r="L807">
        <v>21.414285714285729</v>
      </c>
      <c r="M807">
        <v>1095.4047619047619</v>
      </c>
      <c r="N807">
        <v>372.5</v>
      </c>
      <c r="O807">
        <v>489.30859375</v>
      </c>
      <c r="P807">
        <v>98</v>
      </c>
      <c r="Q807">
        <v>369.3671875</v>
      </c>
      <c r="R807">
        <v>3.3385250000000002</v>
      </c>
      <c r="S807">
        <v>88.936302885000003</v>
      </c>
      <c r="T807">
        <v>1510</v>
      </c>
      <c r="U807">
        <v>0.196608</v>
      </c>
      <c r="V807">
        <v>2.2130000000000001</v>
      </c>
      <c r="W807">
        <v>1983</v>
      </c>
      <c r="X807">
        <v>0.26579599999999998</v>
      </c>
      <c r="Y807">
        <v>24.195</v>
      </c>
      <c r="Z807">
        <v>396</v>
      </c>
      <c r="AA807">
        <v>0</v>
      </c>
      <c r="AB807">
        <v>5</v>
      </c>
      <c r="AC807">
        <v>1493</v>
      </c>
      <c r="AD807">
        <v>1.1146199999999999</v>
      </c>
      <c r="AE807">
        <v>61.734999999999999</v>
      </c>
    </row>
    <row r="808" spans="1:31" x14ac:dyDescent="0.25">
      <c r="A808">
        <v>125</v>
      </c>
      <c r="B808" t="s">
        <v>32</v>
      </c>
      <c r="C808">
        <v>0</v>
      </c>
      <c r="D808">
        <v>256</v>
      </c>
      <c r="E808">
        <v>0.06</v>
      </c>
      <c r="F808" t="s">
        <v>42</v>
      </c>
      <c r="G808">
        <v>5.8999999999999997E-2</v>
      </c>
      <c r="H808">
        <v>1.28792</v>
      </c>
      <c r="I808">
        <v>57.884999999999998</v>
      </c>
      <c r="J808">
        <v>25.909300000000002</v>
      </c>
      <c r="K808">
        <v>19.298100000000002</v>
      </c>
      <c r="L808">
        <v>21.257142857142849</v>
      </c>
      <c r="M808">
        <v>1095.3571428571429</v>
      </c>
      <c r="N808">
        <v>372.5</v>
      </c>
      <c r="O808">
        <v>495.80859375</v>
      </c>
      <c r="P808">
        <v>99</v>
      </c>
      <c r="Q808">
        <v>369.3515625</v>
      </c>
      <c r="R808">
        <v>3.3008888888888901</v>
      </c>
      <c r="S808">
        <v>85.523720488888912</v>
      </c>
      <c r="T808">
        <v>1490</v>
      </c>
      <c r="U808">
        <v>0.19800100000000001</v>
      </c>
      <c r="V808">
        <v>2.2509999999999999</v>
      </c>
      <c r="W808">
        <v>1983</v>
      </c>
      <c r="X808">
        <v>0.26724399999999998</v>
      </c>
      <c r="Y808">
        <v>24.382999999999999</v>
      </c>
      <c r="Z808">
        <v>396</v>
      </c>
      <c r="AA808">
        <v>0</v>
      </c>
      <c r="AB808">
        <v>4</v>
      </c>
      <c r="AC808">
        <v>1473</v>
      </c>
      <c r="AD808">
        <v>1.08172</v>
      </c>
      <c r="AE808">
        <v>61.337000000000003</v>
      </c>
    </row>
    <row r="809" spans="1:31" x14ac:dyDescent="0.25">
      <c r="A809">
        <v>125</v>
      </c>
      <c r="B809" t="s">
        <v>32</v>
      </c>
      <c r="C809">
        <v>0</v>
      </c>
      <c r="D809">
        <v>256</v>
      </c>
      <c r="E809">
        <v>0.06</v>
      </c>
      <c r="F809" t="s">
        <v>41</v>
      </c>
      <c r="G809">
        <v>6.3E-2</v>
      </c>
      <c r="H809">
        <v>1.25743</v>
      </c>
      <c r="I809">
        <v>40.337000000000003</v>
      </c>
      <c r="J809">
        <v>25.2972</v>
      </c>
      <c r="K809">
        <v>19.765000000000001</v>
      </c>
      <c r="L809">
        <v>21.79000000000001</v>
      </c>
      <c r="M809">
        <v>1095.425</v>
      </c>
      <c r="N809">
        <v>368</v>
      </c>
      <c r="O809">
        <v>477.55859375</v>
      </c>
      <c r="P809">
        <v>93</v>
      </c>
      <c r="Q809">
        <v>363.76953125</v>
      </c>
      <c r="R809">
        <v>3.4360000000000008</v>
      </c>
      <c r="S809">
        <v>86.921179200000026</v>
      </c>
      <c r="T809">
        <v>1496</v>
      </c>
      <c r="U809">
        <v>0.197354</v>
      </c>
      <c r="V809">
        <v>2.3730000000000002</v>
      </c>
      <c r="W809">
        <v>1977</v>
      </c>
      <c r="X809">
        <v>0.26680100000000001</v>
      </c>
      <c r="Y809">
        <v>24.375</v>
      </c>
      <c r="Z809">
        <v>390</v>
      </c>
      <c r="AA809">
        <v>0</v>
      </c>
      <c r="AB809">
        <v>4</v>
      </c>
      <c r="AC809">
        <v>1473</v>
      </c>
      <c r="AD809">
        <v>1.04264</v>
      </c>
      <c r="AE809">
        <v>41.878999999999998</v>
      </c>
    </row>
    <row r="810" spans="1:31" x14ac:dyDescent="0.25">
      <c r="A810">
        <v>125</v>
      </c>
      <c r="B810" t="s">
        <v>32</v>
      </c>
      <c r="C810">
        <v>0</v>
      </c>
      <c r="D810">
        <v>256</v>
      </c>
      <c r="E810">
        <v>0.06</v>
      </c>
      <c r="F810" t="s">
        <v>44</v>
      </c>
      <c r="G810">
        <v>3.6499999999999998E-2</v>
      </c>
      <c r="H810">
        <v>1.29511</v>
      </c>
      <c r="I810">
        <v>39.262999999999998</v>
      </c>
      <c r="J810">
        <v>26.051300000000001</v>
      </c>
      <c r="K810">
        <v>19.192900000000002</v>
      </c>
      <c r="L810">
        <v>22.315000000000001</v>
      </c>
      <c r="M810">
        <v>1095.5</v>
      </c>
      <c r="N810">
        <v>366.25</v>
      </c>
      <c r="O810">
        <v>475.43359375</v>
      </c>
      <c r="P810">
        <v>95</v>
      </c>
      <c r="Q810">
        <v>364.58984375</v>
      </c>
      <c r="R810">
        <v>3.2441518518518522</v>
      </c>
      <c r="S810">
        <v>84.514373138148144</v>
      </c>
      <c r="T810">
        <v>1522</v>
      </c>
      <c r="U810">
        <v>0.20188400000000001</v>
      </c>
      <c r="V810">
        <v>2.391</v>
      </c>
      <c r="W810">
        <v>1989</v>
      </c>
      <c r="X810">
        <v>0.26698499999999997</v>
      </c>
      <c r="Y810">
        <v>24.547999999999998</v>
      </c>
      <c r="Z810">
        <v>402</v>
      </c>
      <c r="AA810">
        <v>0</v>
      </c>
      <c r="AB810">
        <v>4</v>
      </c>
      <c r="AC810">
        <v>1511</v>
      </c>
      <c r="AD810">
        <v>1.05128</v>
      </c>
      <c r="AE810">
        <v>41.307000000000002</v>
      </c>
    </row>
    <row r="811" spans="1:31" x14ac:dyDescent="0.25">
      <c r="A811">
        <v>125</v>
      </c>
      <c r="B811" t="s">
        <v>32</v>
      </c>
      <c r="C811">
        <v>0</v>
      </c>
      <c r="D811">
        <v>256</v>
      </c>
      <c r="E811">
        <v>0.06</v>
      </c>
      <c r="F811" t="s">
        <v>37</v>
      </c>
      <c r="G811">
        <v>5.45E-2</v>
      </c>
      <c r="H811">
        <v>1.3041100000000001</v>
      </c>
      <c r="I811">
        <v>54.768999999999998</v>
      </c>
      <c r="J811">
        <v>26.259</v>
      </c>
      <c r="K811">
        <v>19.0411</v>
      </c>
      <c r="L811">
        <v>21.559090909090909</v>
      </c>
      <c r="M811">
        <v>1095.318181818182</v>
      </c>
      <c r="N811">
        <v>375.5</v>
      </c>
      <c r="O811">
        <v>496.30859375</v>
      </c>
      <c r="P811">
        <v>100</v>
      </c>
      <c r="Q811">
        <v>372.97265625</v>
      </c>
      <c r="R811">
        <v>3.3181214285714282</v>
      </c>
      <c r="S811">
        <v>87.130550592857134</v>
      </c>
      <c r="T811">
        <v>1502</v>
      </c>
      <c r="U811">
        <v>0.19733500000000001</v>
      </c>
      <c r="V811">
        <v>2.2410000000000001</v>
      </c>
      <c r="W811">
        <v>1985</v>
      </c>
      <c r="X811">
        <v>0.26661600000000002</v>
      </c>
      <c r="Y811">
        <v>24.257000000000001</v>
      </c>
      <c r="Z811">
        <v>398</v>
      </c>
      <c r="AA811">
        <v>0</v>
      </c>
      <c r="AB811">
        <v>4</v>
      </c>
      <c r="AC811">
        <v>1487</v>
      </c>
      <c r="AD811">
        <v>1.0796699999999999</v>
      </c>
      <c r="AE811">
        <v>61.234999999999999</v>
      </c>
    </row>
    <row r="812" spans="1:31" x14ac:dyDescent="0.25">
      <c r="A812">
        <v>125</v>
      </c>
      <c r="B812" t="s">
        <v>32</v>
      </c>
      <c r="C812">
        <v>0</v>
      </c>
      <c r="D812">
        <v>16</v>
      </c>
      <c r="E812">
        <v>0.08</v>
      </c>
      <c r="F812" t="s">
        <v>45</v>
      </c>
      <c r="G812">
        <v>7.1499999999999994E-2</v>
      </c>
      <c r="H812">
        <v>0.177375</v>
      </c>
      <c r="I812">
        <v>6.4690000000000003</v>
      </c>
      <c r="J812">
        <v>3.64656</v>
      </c>
      <c r="K812">
        <v>8.5697100000000006</v>
      </c>
      <c r="L812">
        <v>26.6</v>
      </c>
      <c r="M812">
        <v>1095</v>
      </c>
      <c r="N812">
        <v>15.703125</v>
      </c>
      <c r="O812">
        <v>22.25</v>
      </c>
      <c r="P812">
        <v>4</v>
      </c>
      <c r="Q812">
        <v>15.41015625</v>
      </c>
      <c r="R812">
        <v>3.73258</v>
      </c>
      <c r="S812">
        <v>13.611076924800001</v>
      </c>
      <c r="T812">
        <v>1012</v>
      </c>
      <c r="U812">
        <v>7.1297200000000005E-2</v>
      </c>
      <c r="V812">
        <v>1.1870000000000001</v>
      </c>
      <c r="W812">
        <v>1965</v>
      </c>
      <c r="X812">
        <v>2.9112499999999999E-2</v>
      </c>
      <c r="Y812">
        <v>0.60299999999999998</v>
      </c>
      <c r="Z812">
        <v>381</v>
      </c>
      <c r="AA812">
        <v>0</v>
      </c>
      <c r="AB812">
        <v>1</v>
      </c>
      <c r="AC812">
        <v>977</v>
      </c>
      <c r="AD812">
        <v>0.191666</v>
      </c>
      <c r="AE812">
        <v>4.5960000000000001</v>
      </c>
    </row>
    <row r="813" spans="1:31" x14ac:dyDescent="0.25">
      <c r="A813">
        <v>125</v>
      </c>
      <c r="B813" t="s">
        <v>32</v>
      </c>
      <c r="C813">
        <v>0</v>
      </c>
      <c r="D813">
        <v>16</v>
      </c>
      <c r="E813">
        <v>0.08</v>
      </c>
      <c r="F813" t="s">
        <v>39</v>
      </c>
      <c r="G813">
        <v>7.2999999999999995E-2</v>
      </c>
      <c r="H813">
        <v>0.178035</v>
      </c>
      <c r="I813">
        <v>6.2190000000000003</v>
      </c>
      <c r="J813">
        <v>3.6554899999999999</v>
      </c>
      <c r="K813">
        <v>8.5487800000000007</v>
      </c>
      <c r="L813">
        <v>28.233333333333331</v>
      </c>
      <c r="M813">
        <v>1095</v>
      </c>
      <c r="N813">
        <v>12.203125</v>
      </c>
      <c r="O813">
        <v>15.640625</v>
      </c>
      <c r="P813">
        <v>3</v>
      </c>
      <c r="Q813">
        <v>11.9765625</v>
      </c>
      <c r="R813">
        <v>3.3460749999999999</v>
      </c>
      <c r="S813">
        <v>12.231543701750001</v>
      </c>
      <c r="T813">
        <v>1014</v>
      </c>
      <c r="U813">
        <v>7.6424900000000004E-2</v>
      </c>
      <c r="V813">
        <v>1.2869999999999999</v>
      </c>
      <c r="W813">
        <v>1962</v>
      </c>
      <c r="X813">
        <v>2.9113199999999999E-2</v>
      </c>
      <c r="Y813">
        <v>0.64400000000000002</v>
      </c>
      <c r="Z813">
        <v>378</v>
      </c>
      <c r="AA813">
        <v>0</v>
      </c>
      <c r="AB813">
        <v>1</v>
      </c>
      <c r="AC813">
        <v>976</v>
      </c>
      <c r="AD813">
        <v>0.193443</v>
      </c>
      <c r="AE813">
        <v>4.4039999999999999</v>
      </c>
    </row>
    <row r="814" spans="1:31" x14ac:dyDescent="0.25">
      <c r="A814">
        <v>125</v>
      </c>
      <c r="B814" t="s">
        <v>32</v>
      </c>
      <c r="C814">
        <v>0</v>
      </c>
      <c r="D814">
        <v>16</v>
      </c>
      <c r="E814">
        <v>0.08</v>
      </c>
      <c r="F814" t="s">
        <v>38</v>
      </c>
      <c r="G814">
        <v>7.3999999999999996E-2</v>
      </c>
      <c r="H814">
        <v>0.16502</v>
      </c>
      <c r="I814">
        <v>5.9370000000000003</v>
      </c>
      <c r="J814">
        <v>3.3997099999999998</v>
      </c>
      <c r="K814">
        <v>9.1919500000000003</v>
      </c>
      <c r="L814">
        <v>26.824999999999999</v>
      </c>
      <c r="M814">
        <v>1095</v>
      </c>
      <c r="N814">
        <v>15.953125</v>
      </c>
      <c r="O814">
        <v>22.96875</v>
      </c>
      <c r="P814">
        <v>4</v>
      </c>
      <c r="Q814">
        <v>15.67578125</v>
      </c>
      <c r="R814">
        <v>3.3151799999999998</v>
      </c>
      <c r="S814">
        <v>11.2706505978</v>
      </c>
      <c r="T814">
        <v>1028</v>
      </c>
      <c r="U814">
        <v>5.1015900000000003E-2</v>
      </c>
      <c r="V814">
        <v>0.754</v>
      </c>
      <c r="W814">
        <v>1964</v>
      </c>
      <c r="X814">
        <v>3.0968800000000001E-2</v>
      </c>
      <c r="Y814">
        <v>0.86</v>
      </c>
      <c r="Z814">
        <v>380</v>
      </c>
      <c r="AA814">
        <v>0</v>
      </c>
      <c r="AB814">
        <v>1</v>
      </c>
      <c r="AC814">
        <v>992</v>
      </c>
      <c r="AD814">
        <v>0.18418000000000001</v>
      </c>
      <c r="AE814">
        <v>4.4539999999999997</v>
      </c>
    </row>
    <row r="815" spans="1:31" x14ac:dyDescent="0.25">
      <c r="A815">
        <v>125</v>
      </c>
      <c r="B815" t="s">
        <v>32</v>
      </c>
      <c r="C815">
        <v>0</v>
      </c>
      <c r="D815">
        <v>16</v>
      </c>
      <c r="E815">
        <v>0.08</v>
      </c>
      <c r="F815" t="s">
        <v>43</v>
      </c>
      <c r="G815">
        <v>7.4499999999999997E-2</v>
      </c>
      <c r="H815">
        <v>0.173345</v>
      </c>
      <c r="I815">
        <v>6.16</v>
      </c>
      <c r="J815">
        <v>3.5538699999999999</v>
      </c>
      <c r="K815">
        <v>8.7932199999999998</v>
      </c>
      <c r="L815">
        <v>20.6</v>
      </c>
      <c r="M815">
        <v>1095</v>
      </c>
      <c r="N815">
        <v>15.9375</v>
      </c>
      <c r="O815">
        <v>30.703125</v>
      </c>
      <c r="P815">
        <v>6</v>
      </c>
      <c r="Q815">
        <v>15.53515625</v>
      </c>
      <c r="R815">
        <v>3.0771199999999999</v>
      </c>
      <c r="S815">
        <v>10.9356844544</v>
      </c>
      <c r="T815">
        <v>1020</v>
      </c>
      <c r="U815">
        <v>6.2667500000000001E-2</v>
      </c>
      <c r="V815">
        <v>0.96599999999999997</v>
      </c>
      <c r="W815">
        <v>1965</v>
      </c>
      <c r="X815">
        <v>2.9662500000000001E-2</v>
      </c>
      <c r="Y815">
        <v>0.65</v>
      </c>
      <c r="Z815">
        <v>381</v>
      </c>
      <c r="AA815">
        <v>0</v>
      </c>
      <c r="AB815">
        <v>1</v>
      </c>
      <c r="AC815">
        <v>985</v>
      </c>
      <c r="AD815">
        <v>0.19569700000000001</v>
      </c>
      <c r="AE815">
        <v>4.5640000000000001</v>
      </c>
    </row>
    <row r="816" spans="1:31" x14ac:dyDescent="0.25">
      <c r="A816">
        <v>125</v>
      </c>
      <c r="B816" t="s">
        <v>32</v>
      </c>
      <c r="C816">
        <v>0</v>
      </c>
      <c r="D816">
        <v>16</v>
      </c>
      <c r="E816">
        <v>0.08</v>
      </c>
      <c r="F816" t="s">
        <v>40</v>
      </c>
      <c r="G816">
        <v>7.4999999999999997E-2</v>
      </c>
      <c r="H816">
        <v>0.16859299999999999</v>
      </c>
      <c r="I816">
        <v>6.0279999999999996</v>
      </c>
      <c r="J816">
        <v>3.46644</v>
      </c>
      <c r="K816">
        <v>9.0150100000000002</v>
      </c>
      <c r="L816">
        <v>26.4</v>
      </c>
      <c r="M816">
        <v>1095</v>
      </c>
      <c r="N816">
        <v>13.515625</v>
      </c>
      <c r="O816">
        <v>17.21875</v>
      </c>
      <c r="P816">
        <v>3</v>
      </c>
      <c r="Q816">
        <v>13.1328125</v>
      </c>
      <c r="R816">
        <v>3.4838749999999998</v>
      </c>
      <c r="S816">
        <v>12.076643655</v>
      </c>
      <c r="T816">
        <v>1026</v>
      </c>
      <c r="U816">
        <v>5.1739500000000001E-2</v>
      </c>
      <c r="V816">
        <v>0.77300000000000002</v>
      </c>
      <c r="W816">
        <v>1963</v>
      </c>
      <c r="X816">
        <v>3.0344599999999999E-2</v>
      </c>
      <c r="Y816">
        <v>0.78500000000000003</v>
      </c>
      <c r="Z816">
        <v>379</v>
      </c>
      <c r="AA816">
        <v>0</v>
      </c>
      <c r="AB816">
        <v>2</v>
      </c>
      <c r="AC816">
        <v>989</v>
      </c>
      <c r="AD816">
        <v>0.19375899999999999</v>
      </c>
      <c r="AE816">
        <v>4.452</v>
      </c>
    </row>
    <row r="817" spans="1:31" x14ac:dyDescent="0.25">
      <c r="A817">
        <v>125</v>
      </c>
      <c r="B817" t="s">
        <v>32</v>
      </c>
      <c r="C817">
        <v>0</v>
      </c>
      <c r="D817">
        <v>16</v>
      </c>
      <c r="E817">
        <v>0.08</v>
      </c>
      <c r="F817" t="s">
        <v>42</v>
      </c>
      <c r="G817">
        <v>7.3499999999999996E-2</v>
      </c>
      <c r="H817">
        <v>0.166632</v>
      </c>
      <c r="I817">
        <v>5.9710000000000001</v>
      </c>
      <c r="J817">
        <v>3.4228999999999998</v>
      </c>
      <c r="K817">
        <v>9.1296999999999997</v>
      </c>
      <c r="L817">
        <v>25.05</v>
      </c>
      <c r="M817">
        <v>1095</v>
      </c>
      <c r="N817">
        <v>15.890625</v>
      </c>
      <c r="O817">
        <v>30.6875</v>
      </c>
      <c r="P817">
        <v>6</v>
      </c>
      <c r="Q817">
        <v>15.44921875</v>
      </c>
      <c r="R817">
        <v>2.8942800000000002</v>
      </c>
      <c r="S817">
        <v>9.9068310119999978</v>
      </c>
      <c r="T817">
        <v>1017</v>
      </c>
      <c r="U817">
        <v>5.3079800000000003E-2</v>
      </c>
      <c r="V817">
        <v>0.83599999999999997</v>
      </c>
      <c r="W817">
        <v>1964</v>
      </c>
      <c r="X817">
        <v>2.9673999999999999E-2</v>
      </c>
      <c r="Y817">
        <v>0.745</v>
      </c>
      <c r="Z817">
        <v>380</v>
      </c>
      <c r="AA817">
        <v>0</v>
      </c>
      <c r="AB817">
        <v>1</v>
      </c>
      <c r="AC817">
        <v>981</v>
      </c>
      <c r="AD817">
        <v>0.192937</v>
      </c>
      <c r="AE817">
        <v>4.34</v>
      </c>
    </row>
    <row r="818" spans="1:31" x14ac:dyDescent="0.25">
      <c r="A818">
        <v>125</v>
      </c>
      <c r="B818" t="s">
        <v>32</v>
      </c>
      <c r="C818">
        <v>0</v>
      </c>
      <c r="D818">
        <v>16</v>
      </c>
      <c r="E818">
        <v>0.08</v>
      </c>
      <c r="F818" t="s">
        <v>41</v>
      </c>
      <c r="G818">
        <v>7.1499999999999994E-2</v>
      </c>
      <c r="H818">
        <v>0.16552600000000001</v>
      </c>
      <c r="I818">
        <v>5.9080000000000004</v>
      </c>
      <c r="J818">
        <v>3.4012199999999999</v>
      </c>
      <c r="K818">
        <v>9.1878700000000002</v>
      </c>
      <c r="L818">
        <v>27.733333333333331</v>
      </c>
      <c r="M818">
        <v>1095</v>
      </c>
      <c r="N818">
        <v>13.21875</v>
      </c>
      <c r="O818">
        <v>17.265625</v>
      </c>
      <c r="P818">
        <v>3</v>
      </c>
      <c r="Q818">
        <v>12.9375</v>
      </c>
      <c r="R818">
        <v>2.8375499999999998</v>
      </c>
      <c r="S818">
        <v>9.6511318110000008</v>
      </c>
      <c r="T818">
        <v>1013</v>
      </c>
      <c r="U818">
        <v>6.3967099999999999E-2</v>
      </c>
      <c r="V818">
        <v>1.0960000000000001</v>
      </c>
      <c r="W818">
        <v>1965</v>
      </c>
      <c r="X818">
        <v>2.9174200000000001E-2</v>
      </c>
      <c r="Y818">
        <v>0.52700000000000002</v>
      </c>
      <c r="Z818">
        <v>381</v>
      </c>
      <c r="AA818">
        <v>0</v>
      </c>
      <c r="AB818">
        <v>1</v>
      </c>
      <c r="AC818">
        <v>978</v>
      </c>
      <c r="AD818">
        <v>0.180783</v>
      </c>
      <c r="AE818">
        <v>4.3209999999999997</v>
      </c>
    </row>
    <row r="819" spans="1:31" x14ac:dyDescent="0.25">
      <c r="A819">
        <v>125</v>
      </c>
      <c r="B819" t="s">
        <v>32</v>
      </c>
      <c r="C819">
        <v>0</v>
      </c>
      <c r="D819">
        <v>16</v>
      </c>
      <c r="E819">
        <v>0.08</v>
      </c>
      <c r="F819" t="s">
        <v>44</v>
      </c>
      <c r="G819">
        <v>2.7E-2</v>
      </c>
      <c r="H819">
        <v>0.234066</v>
      </c>
      <c r="I819">
        <v>6.4039999999999999</v>
      </c>
      <c r="J819">
        <v>4.7806800000000003</v>
      </c>
      <c r="K819">
        <v>6.5367199999999999</v>
      </c>
      <c r="L819">
        <v>25.533333333333331</v>
      </c>
      <c r="M819">
        <v>1095</v>
      </c>
      <c r="N819">
        <v>12.6875</v>
      </c>
      <c r="O819">
        <v>16.4375</v>
      </c>
      <c r="P819">
        <v>3</v>
      </c>
      <c r="Q819">
        <v>12.6484375</v>
      </c>
      <c r="R819">
        <v>3.3081999999999998</v>
      </c>
      <c r="S819">
        <v>15.815445576</v>
      </c>
      <c r="T819">
        <v>1392</v>
      </c>
      <c r="U819">
        <v>8.1478599999999998E-2</v>
      </c>
      <c r="V819">
        <v>1.2529999999999999</v>
      </c>
      <c r="W819">
        <v>1990</v>
      </c>
      <c r="X819">
        <v>3.12681E-2</v>
      </c>
      <c r="Y819">
        <v>0.66200000000000003</v>
      </c>
      <c r="Z819">
        <v>406</v>
      </c>
      <c r="AA819">
        <v>0</v>
      </c>
      <c r="AB819">
        <v>1</v>
      </c>
      <c r="AC819">
        <v>1382</v>
      </c>
      <c r="AD819">
        <v>0.184424</v>
      </c>
      <c r="AE819">
        <v>4.359</v>
      </c>
    </row>
    <row r="820" spans="1:31" x14ac:dyDescent="0.25">
      <c r="A820">
        <v>125</v>
      </c>
      <c r="B820" t="s">
        <v>32</v>
      </c>
      <c r="C820">
        <v>0</v>
      </c>
      <c r="D820">
        <v>16</v>
      </c>
      <c r="E820">
        <v>0.08</v>
      </c>
      <c r="F820" t="s">
        <v>37</v>
      </c>
      <c r="G820">
        <v>7.0999999999999994E-2</v>
      </c>
      <c r="H820">
        <v>0.17804500000000001</v>
      </c>
      <c r="I820">
        <v>6.1059999999999999</v>
      </c>
      <c r="J820">
        <v>3.6602000000000001</v>
      </c>
      <c r="K820">
        <v>8.5377799999999997</v>
      </c>
      <c r="L820">
        <v>30.666666666666671</v>
      </c>
      <c r="M820">
        <v>1095</v>
      </c>
      <c r="N820">
        <v>12.65625</v>
      </c>
      <c r="O820">
        <v>16.078125</v>
      </c>
      <c r="P820">
        <v>3</v>
      </c>
      <c r="Q820">
        <v>12.52734375</v>
      </c>
      <c r="R820">
        <v>3.1245250000000002</v>
      </c>
      <c r="S820">
        <v>11.436386405</v>
      </c>
      <c r="T820">
        <v>1019</v>
      </c>
      <c r="U820">
        <v>5.7887000000000001E-2</v>
      </c>
      <c r="V820">
        <v>0.91200000000000003</v>
      </c>
      <c r="W820">
        <v>1967</v>
      </c>
      <c r="X820">
        <v>3.0133E-2</v>
      </c>
      <c r="Y820">
        <v>0.624</v>
      </c>
      <c r="Z820">
        <v>383</v>
      </c>
      <c r="AA820">
        <v>0</v>
      </c>
      <c r="AB820">
        <v>1</v>
      </c>
      <c r="AC820">
        <v>986</v>
      </c>
      <c r="AD820">
        <v>0.19231400000000001</v>
      </c>
      <c r="AE820">
        <v>4.4320000000000004</v>
      </c>
    </row>
    <row r="821" spans="1:31" x14ac:dyDescent="0.25">
      <c r="A821">
        <v>125</v>
      </c>
      <c r="B821" t="s">
        <v>32</v>
      </c>
      <c r="C821">
        <v>0</v>
      </c>
      <c r="D821">
        <v>16</v>
      </c>
      <c r="E821">
        <v>0.1</v>
      </c>
      <c r="F821" t="s">
        <v>45</v>
      </c>
      <c r="G821">
        <v>8.8999999999999996E-2</v>
      </c>
      <c r="H821">
        <v>0.15177099999999999</v>
      </c>
      <c r="I821">
        <v>6.0789999999999997</v>
      </c>
      <c r="J821">
        <v>3.1339700000000001</v>
      </c>
      <c r="K821">
        <v>9.9713799999999999</v>
      </c>
      <c r="L821">
        <v>30.4</v>
      </c>
      <c r="M821">
        <v>1095.166666666667</v>
      </c>
      <c r="N821">
        <v>12.171875</v>
      </c>
      <c r="O821">
        <v>21.765625</v>
      </c>
      <c r="P821">
        <v>4</v>
      </c>
      <c r="Q821">
        <v>11.640625</v>
      </c>
      <c r="R821">
        <v>2.9044750000000001</v>
      </c>
      <c r="S821">
        <v>9.1025375157500008</v>
      </c>
      <c r="T821">
        <v>856</v>
      </c>
      <c r="U821">
        <v>5.8567099999999997E-2</v>
      </c>
      <c r="V821">
        <v>0.97499999999999998</v>
      </c>
      <c r="W821">
        <v>1955</v>
      </c>
      <c r="X821">
        <v>2.98105E-2</v>
      </c>
      <c r="Y821">
        <v>0.54600000000000004</v>
      </c>
      <c r="Z821">
        <v>371</v>
      </c>
      <c r="AA821">
        <v>0</v>
      </c>
      <c r="AB821">
        <v>1</v>
      </c>
      <c r="AC821">
        <v>811</v>
      </c>
      <c r="AD821">
        <v>0.196547</v>
      </c>
      <c r="AE821">
        <v>4.4009999999999998</v>
      </c>
    </row>
    <row r="822" spans="1:31" x14ac:dyDescent="0.25">
      <c r="A822">
        <v>125</v>
      </c>
      <c r="B822" t="s">
        <v>32</v>
      </c>
      <c r="C822">
        <v>0</v>
      </c>
      <c r="D822">
        <v>16</v>
      </c>
      <c r="E822">
        <v>0.1</v>
      </c>
      <c r="F822" t="s">
        <v>39</v>
      </c>
      <c r="G822">
        <v>8.9499999999999996E-2</v>
      </c>
      <c r="H822">
        <v>0.14920900000000001</v>
      </c>
      <c r="I822">
        <v>6.085</v>
      </c>
      <c r="J822">
        <v>3.07877</v>
      </c>
      <c r="K822">
        <v>10.1502</v>
      </c>
      <c r="L822">
        <v>25.433333333333341</v>
      </c>
      <c r="M822">
        <v>1095</v>
      </c>
      <c r="N822">
        <v>12.25</v>
      </c>
      <c r="O822">
        <v>24.84375</v>
      </c>
      <c r="P822">
        <v>5</v>
      </c>
      <c r="Q822">
        <v>11.57421875</v>
      </c>
      <c r="R822">
        <v>3.0833249999999999</v>
      </c>
      <c r="S822">
        <v>9.4928485102500009</v>
      </c>
      <c r="T822">
        <v>862</v>
      </c>
      <c r="U822">
        <v>6.7516199999999998E-2</v>
      </c>
      <c r="V822">
        <v>1.0269999999999999</v>
      </c>
      <c r="W822">
        <v>1952</v>
      </c>
      <c r="X822">
        <v>2.9245299999999998E-2</v>
      </c>
      <c r="Y822">
        <v>0.53800000000000003</v>
      </c>
      <c r="Z822">
        <v>368</v>
      </c>
      <c r="AA822">
        <v>0</v>
      </c>
      <c r="AB822">
        <v>2</v>
      </c>
      <c r="AC822">
        <v>814</v>
      </c>
      <c r="AD822">
        <v>0.186111</v>
      </c>
      <c r="AE822">
        <v>4.524</v>
      </c>
    </row>
    <row r="823" spans="1:31" x14ac:dyDescent="0.25">
      <c r="A823">
        <v>125</v>
      </c>
      <c r="B823" t="s">
        <v>32</v>
      </c>
      <c r="C823">
        <v>0</v>
      </c>
      <c r="D823">
        <v>16</v>
      </c>
      <c r="E823">
        <v>0.1</v>
      </c>
      <c r="F823" t="s">
        <v>38</v>
      </c>
      <c r="G823">
        <v>9.0999999999999998E-2</v>
      </c>
      <c r="H823">
        <v>0.14338600000000001</v>
      </c>
      <c r="I823">
        <v>5.8179999999999996</v>
      </c>
      <c r="J823">
        <v>2.9534500000000001</v>
      </c>
      <c r="K823">
        <v>10.5808</v>
      </c>
      <c r="L823">
        <v>22.466666666666669</v>
      </c>
      <c r="M823">
        <v>1095</v>
      </c>
      <c r="N823">
        <v>8.9375</v>
      </c>
      <c r="O823">
        <v>24.5</v>
      </c>
      <c r="P823">
        <v>5</v>
      </c>
      <c r="Q823">
        <v>8.44921875</v>
      </c>
      <c r="R823">
        <v>3.2477999999999998</v>
      </c>
      <c r="S823">
        <v>9.5922149100000009</v>
      </c>
      <c r="T823">
        <v>880</v>
      </c>
      <c r="U823">
        <v>4.7732299999999998E-2</v>
      </c>
      <c r="V823">
        <v>0.69799999999999995</v>
      </c>
      <c r="W823">
        <v>1957</v>
      </c>
      <c r="X823">
        <v>2.8795100000000001E-2</v>
      </c>
      <c r="Y823">
        <v>0.64600000000000002</v>
      </c>
      <c r="Z823">
        <v>373</v>
      </c>
      <c r="AA823">
        <v>0</v>
      </c>
      <c r="AB823">
        <v>2</v>
      </c>
      <c r="AC823">
        <v>837</v>
      </c>
      <c r="AD823">
        <v>0.188997</v>
      </c>
      <c r="AE823">
        <v>4.3659999999999997</v>
      </c>
    </row>
    <row r="824" spans="1:31" x14ac:dyDescent="0.25">
      <c r="A824">
        <v>125</v>
      </c>
      <c r="B824" t="s">
        <v>32</v>
      </c>
      <c r="C824">
        <v>0</v>
      </c>
      <c r="D824">
        <v>16</v>
      </c>
      <c r="E824">
        <v>0.1</v>
      </c>
      <c r="F824" t="s">
        <v>43</v>
      </c>
      <c r="G824">
        <v>8.7499999999999994E-2</v>
      </c>
      <c r="H824">
        <v>0.14021600000000001</v>
      </c>
      <c r="I824">
        <v>5.6929999999999996</v>
      </c>
      <c r="J824">
        <v>2.89574</v>
      </c>
      <c r="K824">
        <v>10.791700000000001</v>
      </c>
      <c r="L824">
        <v>31.233333333333331</v>
      </c>
      <c r="M824">
        <v>1095</v>
      </c>
      <c r="N824">
        <v>13.40625</v>
      </c>
      <c r="O824">
        <v>21.984375</v>
      </c>
      <c r="P824">
        <v>4</v>
      </c>
      <c r="Q824">
        <v>12.9453125</v>
      </c>
      <c r="R824">
        <v>3.4166249999999998</v>
      </c>
      <c r="S824">
        <v>9.8936576774999985</v>
      </c>
      <c r="T824">
        <v>865</v>
      </c>
      <c r="U824">
        <v>5.24149E-2</v>
      </c>
      <c r="V824">
        <v>0.82499999999999996</v>
      </c>
      <c r="W824">
        <v>1956</v>
      </c>
      <c r="X824">
        <v>2.96866E-2</v>
      </c>
      <c r="Y824">
        <v>0.57799999999999996</v>
      </c>
      <c r="Z824">
        <v>372</v>
      </c>
      <c r="AA824">
        <v>0</v>
      </c>
      <c r="AB824">
        <v>1</v>
      </c>
      <c r="AC824">
        <v>821</v>
      </c>
      <c r="AD824">
        <v>0.17730000000000001</v>
      </c>
      <c r="AE824">
        <v>4.3150000000000004</v>
      </c>
    </row>
    <row r="825" spans="1:31" x14ac:dyDescent="0.25">
      <c r="A825">
        <v>125</v>
      </c>
      <c r="B825" t="s">
        <v>32</v>
      </c>
      <c r="C825">
        <v>0</v>
      </c>
      <c r="D825">
        <v>16</v>
      </c>
      <c r="E825">
        <v>0.1</v>
      </c>
      <c r="F825" t="s">
        <v>40</v>
      </c>
      <c r="G825">
        <v>9.1499999999999998E-2</v>
      </c>
      <c r="H825">
        <v>0.13748199999999999</v>
      </c>
      <c r="I825">
        <v>5.66</v>
      </c>
      <c r="J825">
        <v>2.8361700000000001</v>
      </c>
      <c r="K825">
        <v>11.0184</v>
      </c>
      <c r="L825">
        <v>25.15</v>
      </c>
      <c r="M825">
        <v>1095</v>
      </c>
      <c r="N825">
        <v>6.828125</v>
      </c>
      <c r="O825">
        <v>9.0625</v>
      </c>
      <c r="P825">
        <v>2</v>
      </c>
      <c r="Q825">
        <v>6.6171875</v>
      </c>
      <c r="R825">
        <v>2.9864333333333342</v>
      </c>
      <c r="S825">
        <v>8.4700326270000019</v>
      </c>
      <c r="T825">
        <v>874</v>
      </c>
      <c r="U825">
        <v>4.7869200000000001E-2</v>
      </c>
      <c r="V825">
        <v>0.80400000000000005</v>
      </c>
      <c r="W825">
        <v>1957</v>
      </c>
      <c r="X825">
        <v>2.9276400000000001E-2</v>
      </c>
      <c r="Y825">
        <v>0.47699999999999998</v>
      </c>
      <c r="Z825">
        <v>373</v>
      </c>
      <c r="AA825">
        <v>0</v>
      </c>
      <c r="AB825">
        <v>1</v>
      </c>
      <c r="AC825">
        <v>831</v>
      </c>
      <c r="AD825">
        <v>0.17602699999999999</v>
      </c>
      <c r="AE825">
        <v>4.3049999999999997</v>
      </c>
    </row>
    <row r="826" spans="1:31" x14ac:dyDescent="0.25">
      <c r="A826">
        <v>125</v>
      </c>
      <c r="B826" t="s">
        <v>32</v>
      </c>
      <c r="C826">
        <v>0</v>
      </c>
      <c r="D826">
        <v>16</v>
      </c>
      <c r="E826">
        <v>0.1</v>
      </c>
      <c r="F826" t="s">
        <v>42</v>
      </c>
      <c r="G826">
        <v>9.1999999999999998E-2</v>
      </c>
      <c r="H826">
        <v>0.14046900000000001</v>
      </c>
      <c r="I826">
        <v>5.9260000000000002</v>
      </c>
      <c r="J826">
        <v>2.8965200000000002</v>
      </c>
      <c r="K826">
        <v>10.7888</v>
      </c>
      <c r="L826">
        <v>22.166666666666671</v>
      </c>
      <c r="M826">
        <v>1095</v>
      </c>
      <c r="N826">
        <v>11.078125</v>
      </c>
      <c r="O826">
        <v>14.734375</v>
      </c>
      <c r="P826">
        <v>3</v>
      </c>
      <c r="Q826">
        <v>10.921875</v>
      </c>
      <c r="R826">
        <v>3.3337750000000002</v>
      </c>
      <c r="S826">
        <v>9.6563459629999997</v>
      </c>
      <c r="T826">
        <v>862</v>
      </c>
      <c r="U826">
        <v>4.7505800000000001E-2</v>
      </c>
      <c r="V826">
        <v>0.76400000000000001</v>
      </c>
      <c r="W826">
        <v>1957</v>
      </c>
      <c r="X826">
        <v>2.8841599999999998E-2</v>
      </c>
      <c r="Y826">
        <v>0.66400000000000003</v>
      </c>
      <c r="Z826">
        <v>373</v>
      </c>
      <c r="AA826">
        <v>0</v>
      </c>
      <c r="AB826">
        <v>1</v>
      </c>
      <c r="AC826">
        <v>819</v>
      </c>
      <c r="AD826">
        <v>0.187864</v>
      </c>
      <c r="AE826">
        <v>4.7</v>
      </c>
    </row>
    <row r="827" spans="1:31" x14ac:dyDescent="0.25">
      <c r="A827">
        <v>125</v>
      </c>
      <c r="B827" t="s">
        <v>32</v>
      </c>
      <c r="C827">
        <v>0</v>
      </c>
      <c r="D827">
        <v>16</v>
      </c>
      <c r="E827">
        <v>0.1</v>
      </c>
      <c r="F827" t="s">
        <v>41</v>
      </c>
      <c r="G827">
        <v>8.8999999999999996E-2</v>
      </c>
      <c r="H827">
        <v>0.15731200000000001</v>
      </c>
      <c r="I827">
        <v>5.9930000000000003</v>
      </c>
      <c r="J827">
        <v>3.2455799999999999</v>
      </c>
      <c r="K827">
        <v>9.6284899999999993</v>
      </c>
      <c r="L827">
        <v>29.833333333333339</v>
      </c>
      <c r="M827">
        <v>1095</v>
      </c>
      <c r="N827">
        <v>12.15625</v>
      </c>
      <c r="O827">
        <v>18.359375</v>
      </c>
      <c r="P827">
        <v>3</v>
      </c>
      <c r="Q827">
        <v>11.7109375</v>
      </c>
      <c r="R827">
        <v>3.3072400000000002</v>
      </c>
      <c r="S827">
        <v>10.7339119992</v>
      </c>
      <c r="T827">
        <v>858</v>
      </c>
      <c r="U827">
        <v>5.9360799999999998E-2</v>
      </c>
      <c r="V827">
        <v>0.94199999999999995</v>
      </c>
      <c r="W827">
        <v>1955</v>
      </c>
      <c r="X827">
        <v>3.0027000000000002E-2</v>
      </c>
      <c r="Y827">
        <v>0.59799999999999998</v>
      </c>
      <c r="Z827">
        <v>371</v>
      </c>
      <c r="AA827">
        <v>0</v>
      </c>
      <c r="AB827">
        <v>2</v>
      </c>
      <c r="AC827">
        <v>813</v>
      </c>
      <c r="AD827">
        <v>0.21213399999999999</v>
      </c>
      <c r="AE827">
        <v>4.4980000000000002</v>
      </c>
    </row>
    <row r="828" spans="1:31" x14ac:dyDescent="0.25">
      <c r="A828">
        <v>125</v>
      </c>
      <c r="B828" t="s">
        <v>32</v>
      </c>
      <c r="C828">
        <v>0</v>
      </c>
      <c r="D828">
        <v>16</v>
      </c>
      <c r="E828">
        <v>0.1</v>
      </c>
      <c r="F828" t="s">
        <v>44</v>
      </c>
      <c r="G828">
        <v>0.03</v>
      </c>
      <c r="H828">
        <v>0.218419</v>
      </c>
      <c r="I828">
        <v>6.3239999999999998</v>
      </c>
      <c r="J828">
        <v>4.4670699999999997</v>
      </c>
      <c r="K828">
        <v>6.9956399999999999</v>
      </c>
      <c r="L828">
        <v>23.725000000000001</v>
      </c>
      <c r="M828">
        <v>1095</v>
      </c>
      <c r="N828">
        <v>16.34375</v>
      </c>
      <c r="O828">
        <v>21.703125</v>
      </c>
      <c r="P828">
        <v>4</v>
      </c>
      <c r="Q828">
        <v>16.4375</v>
      </c>
      <c r="R828">
        <v>3.1956799999999999</v>
      </c>
      <c r="S828">
        <v>14.2753262576</v>
      </c>
      <c r="T828">
        <v>1346</v>
      </c>
      <c r="U828">
        <v>5.9988800000000002E-2</v>
      </c>
      <c r="V828">
        <v>1.139</v>
      </c>
      <c r="W828">
        <v>1987</v>
      </c>
      <c r="X828">
        <v>3.0159600000000002E-2</v>
      </c>
      <c r="Y828">
        <v>0.65700000000000003</v>
      </c>
      <c r="Z828">
        <v>403</v>
      </c>
      <c r="AA828">
        <v>0</v>
      </c>
      <c r="AB828">
        <v>1</v>
      </c>
      <c r="AC828">
        <v>1333</v>
      </c>
      <c r="AD828">
        <v>0.194775</v>
      </c>
      <c r="AE828">
        <v>4.3920000000000003</v>
      </c>
    </row>
    <row r="829" spans="1:31" x14ac:dyDescent="0.25">
      <c r="A829">
        <v>125</v>
      </c>
      <c r="B829" t="s">
        <v>32</v>
      </c>
      <c r="C829">
        <v>0</v>
      </c>
      <c r="D829">
        <v>16</v>
      </c>
      <c r="E829">
        <v>0.1</v>
      </c>
      <c r="F829" t="s">
        <v>37</v>
      </c>
      <c r="G829">
        <v>8.7499999999999994E-2</v>
      </c>
      <c r="H829">
        <v>0.15742900000000001</v>
      </c>
      <c r="I829">
        <v>6.0750000000000002</v>
      </c>
      <c r="J829">
        <v>3.25041</v>
      </c>
      <c r="K829">
        <v>9.6141900000000007</v>
      </c>
      <c r="L829">
        <v>31.5</v>
      </c>
      <c r="M829">
        <v>1094.833333333333</v>
      </c>
      <c r="N829">
        <v>12.671875</v>
      </c>
      <c r="O829">
        <v>18.578125</v>
      </c>
      <c r="P829">
        <v>3</v>
      </c>
      <c r="Q829">
        <v>12.15625</v>
      </c>
      <c r="R829">
        <v>3.1938499999999999</v>
      </c>
      <c r="S829">
        <v>10.381321978500001</v>
      </c>
      <c r="T829">
        <v>891</v>
      </c>
      <c r="U829">
        <v>5.3430100000000001E-2</v>
      </c>
      <c r="V829">
        <v>0.85899999999999999</v>
      </c>
      <c r="W829">
        <v>1956</v>
      </c>
      <c r="X829">
        <v>2.9975999999999999E-2</v>
      </c>
      <c r="Y829">
        <v>0.496</v>
      </c>
      <c r="Z829">
        <v>372</v>
      </c>
      <c r="AA829">
        <v>0</v>
      </c>
      <c r="AB829">
        <v>2</v>
      </c>
      <c r="AC829">
        <v>847</v>
      </c>
      <c r="AD829">
        <v>0.192024</v>
      </c>
      <c r="AE829">
        <v>4.3929999999999998</v>
      </c>
    </row>
    <row r="830" spans="1:31" x14ac:dyDescent="0.25">
      <c r="A830">
        <v>125</v>
      </c>
      <c r="B830" t="s">
        <v>32</v>
      </c>
      <c r="C830">
        <v>0</v>
      </c>
      <c r="D830">
        <v>16</v>
      </c>
      <c r="E830">
        <v>0.02</v>
      </c>
      <c r="F830" t="s">
        <v>45</v>
      </c>
      <c r="G830">
        <v>2.4500000000000001E-2</v>
      </c>
      <c r="H830">
        <v>0.22509899999999999</v>
      </c>
      <c r="I830">
        <v>5.9379999999999997</v>
      </c>
      <c r="J830">
        <v>4.6033400000000002</v>
      </c>
      <c r="K830">
        <v>6.7885499999999999</v>
      </c>
      <c r="L830">
        <v>27.3</v>
      </c>
      <c r="M830">
        <v>1094.875</v>
      </c>
      <c r="N830">
        <v>18.734375</v>
      </c>
      <c r="O830">
        <v>23.90625</v>
      </c>
      <c r="P830">
        <v>5</v>
      </c>
      <c r="Q830">
        <v>18.80078125</v>
      </c>
      <c r="R830">
        <v>3.1689333333333329</v>
      </c>
      <c r="S830">
        <v>14.587677570666671</v>
      </c>
      <c r="T830">
        <v>1436</v>
      </c>
      <c r="U830">
        <v>6.7435899999999993E-2</v>
      </c>
      <c r="V830">
        <v>1.113</v>
      </c>
      <c r="W830">
        <v>1987</v>
      </c>
      <c r="X830">
        <v>2.8780699999999999E-2</v>
      </c>
      <c r="Y830">
        <v>0.44400000000000001</v>
      </c>
      <c r="Z830">
        <v>403</v>
      </c>
      <c r="AA830">
        <v>0</v>
      </c>
      <c r="AB830">
        <v>1</v>
      </c>
      <c r="AC830">
        <v>1423</v>
      </c>
      <c r="AD830">
        <v>0.17735300000000001</v>
      </c>
      <c r="AE830">
        <v>4.3070000000000004</v>
      </c>
    </row>
    <row r="831" spans="1:31" x14ac:dyDescent="0.25">
      <c r="A831">
        <v>125</v>
      </c>
      <c r="B831" t="s">
        <v>32</v>
      </c>
      <c r="C831">
        <v>0</v>
      </c>
      <c r="D831">
        <v>16</v>
      </c>
      <c r="E831">
        <v>0.02</v>
      </c>
      <c r="F831" t="s">
        <v>39</v>
      </c>
      <c r="G831">
        <v>2.1000000000000001E-2</v>
      </c>
      <c r="H831">
        <v>0.265019</v>
      </c>
      <c r="I831">
        <v>7.7960000000000003</v>
      </c>
      <c r="J831">
        <v>5.4000899999999996</v>
      </c>
      <c r="K831">
        <v>5.7869400000000004</v>
      </c>
      <c r="L831">
        <v>24.66</v>
      </c>
      <c r="M831">
        <v>1095</v>
      </c>
      <c r="N831">
        <v>18.4375</v>
      </c>
      <c r="O831">
        <v>23.40234375</v>
      </c>
      <c r="P831">
        <v>5</v>
      </c>
      <c r="Q831">
        <v>18.5703125</v>
      </c>
      <c r="R831">
        <v>2.9793571428571428</v>
      </c>
      <c r="S831">
        <v>16.08879671357143</v>
      </c>
      <c r="T831">
        <v>1442</v>
      </c>
      <c r="U831">
        <v>7.5062299999999998E-2</v>
      </c>
      <c r="V831">
        <v>1.2869999999999999</v>
      </c>
      <c r="W831">
        <v>1988</v>
      </c>
      <c r="X831">
        <v>3.0165299999999999E-2</v>
      </c>
      <c r="Y831">
        <v>0.45400000000000001</v>
      </c>
      <c r="Z831">
        <v>404</v>
      </c>
      <c r="AA831">
        <v>0</v>
      </c>
      <c r="AB831">
        <v>1</v>
      </c>
      <c r="AC831">
        <v>1430</v>
      </c>
      <c r="AD831">
        <v>0.221052</v>
      </c>
      <c r="AE831">
        <v>23.152999999999999</v>
      </c>
    </row>
    <row r="832" spans="1:31" x14ac:dyDescent="0.25">
      <c r="A832">
        <v>125</v>
      </c>
      <c r="B832" t="s">
        <v>32</v>
      </c>
      <c r="C832">
        <v>0</v>
      </c>
      <c r="D832">
        <v>16</v>
      </c>
      <c r="E832">
        <v>0.02</v>
      </c>
      <c r="F832" t="s">
        <v>38</v>
      </c>
      <c r="G832">
        <v>2.0500000000000001E-2</v>
      </c>
      <c r="H832">
        <v>0.231377</v>
      </c>
      <c r="I832">
        <v>6.2590000000000003</v>
      </c>
      <c r="J832">
        <v>4.7275900000000002</v>
      </c>
      <c r="K832">
        <v>6.6101400000000003</v>
      </c>
      <c r="L832">
        <v>25.95</v>
      </c>
      <c r="M832">
        <v>1095</v>
      </c>
      <c r="N832">
        <v>19.125</v>
      </c>
      <c r="O832">
        <v>24.125</v>
      </c>
      <c r="P832">
        <v>5</v>
      </c>
      <c r="Q832">
        <v>19.10546875</v>
      </c>
      <c r="R832">
        <v>3.3354333333333339</v>
      </c>
      <c r="S832">
        <v>15.76856127233334</v>
      </c>
      <c r="T832">
        <v>1449</v>
      </c>
      <c r="U832">
        <v>6.2426000000000002E-2</v>
      </c>
      <c r="V832">
        <v>1.119</v>
      </c>
      <c r="W832">
        <v>1991</v>
      </c>
      <c r="X832">
        <v>3.0505899999999999E-2</v>
      </c>
      <c r="Y832">
        <v>0.48399999999999999</v>
      </c>
      <c r="Z832">
        <v>407</v>
      </c>
      <c r="AA832">
        <v>0</v>
      </c>
      <c r="AB832">
        <v>1</v>
      </c>
      <c r="AC832">
        <v>1440</v>
      </c>
      <c r="AD832">
        <v>0.188864</v>
      </c>
      <c r="AE832">
        <v>4.3419999999999996</v>
      </c>
    </row>
    <row r="833" spans="1:31" x14ac:dyDescent="0.25">
      <c r="A833">
        <v>125</v>
      </c>
      <c r="B833" t="s">
        <v>32</v>
      </c>
      <c r="C833">
        <v>0</v>
      </c>
      <c r="D833">
        <v>16</v>
      </c>
      <c r="E833">
        <v>0.02</v>
      </c>
      <c r="F833" t="s">
        <v>43</v>
      </c>
      <c r="G833">
        <v>2.2499999999999999E-2</v>
      </c>
      <c r="H833">
        <v>0.237619</v>
      </c>
      <c r="I833">
        <v>6.4779999999999998</v>
      </c>
      <c r="J833">
        <v>4.8494099999999998</v>
      </c>
      <c r="K833">
        <v>6.4440799999999996</v>
      </c>
      <c r="L833">
        <v>24.175000000000001</v>
      </c>
      <c r="M833">
        <v>1095.125</v>
      </c>
      <c r="N833">
        <v>18.734375</v>
      </c>
      <c r="O833">
        <v>23.796875</v>
      </c>
      <c r="P833">
        <v>5</v>
      </c>
      <c r="Q833">
        <v>18.7890625</v>
      </c>
      <c r="R833">
        <v>3.1750833333333328</v>
      </c>
      <c r="S833">
        <v>15.397280867499999</v>
      </c>
      <c r="T833">
        <v>1440</v>
      </c>
      <c r="U833">
        <v>7.6684699999999995E-2</v>
      </c>
      <c r="V833">
        <v>1.3160000000000001</v>
      </c>
      <c r="W833">
        <v>1990</v>
      </c>
      <c r="X833">
        <v>2.9368999999999999E-2</v>
      </c>
      <c r="Y833">
        <v>0.46100000000000002</v>
      </c>
      <c r="Z833">
        <v>406</v>
      </c>
      <c r="AA833">
        <v>0</v>
      </c>
      <c r="AB833">
        <v>1</v>
      </c>
      <c r="AC833">
        <v>1430</v>
      </c>
      <c r="AD833">
        <v>0.186749</v>
      </c>
      <c r="AE833">
        <v>4.3869999999999996</v>
      </c>
    </row>
    <row r="834" spans="1:31" x14ac:dyDescent="0.25">
      <c r="A834">
        <v>125</v>
      </c>
      <c r="B834" t="s">
        <v>32</v>
      </c>
      <c r="C834">
        <v>0</v>
      </c>
      <c r="D834">
        <v>16</v>
      </c>
      <c r="E834">
        <v>0.02</v>
      </c>
      <c r="F834" t="s">
        <v>40</v>
      </c>
      <c r="G834">
        <v>2.0500000000000001E-2</v>
      </c>
      <c r="H834">
        <v>0.24138299999999999</v>
      </c>
      <c r="I834">
        <v>6.665</v>
      </c>
      <c r="J834">
        <v>4.9283299999999999</v>
      </c>
      <c r="K834">
        <v>6.3408899999999999</v>
      </c>
      <c r="L834">
        <v>23.86</v>
      </c>
      <c r="M834">
        <v>1095</v>
      </c>
      <c r="N834">
        <v>21.078125</v>
      </c>
      <c r="O834">
        <v>26.51171875</v>
      </c>
      <c r="P834">
        <v>5</v>
      </c>
      <c r="Q834">
        <v>21.32421875</v>
      </c>
      <c r="R834">
        <v>3.140366666666667</v>
      </c>
      <c r="S834">
        <v>15.47676325433333</v>
      </c>
      <c r="T834">
        <v>1449</v>
      </c>
      <c r="U834">
        <v>6.5370999999999999E-2</v>
      </c>
      <c r="V834">
        <v>1.19</v>
      </c>
      <c r="W834">
        <v>1991</v>
      </c>
      <c r="X834">
        <v>3.09778E-2</v>
      </c>
      <c r="Y834">
        <v>0.49199999999999999</v>
      </c>
      <c r="Z834">
        <v>407</v>
      </c>
      <c r="AA834">
        <v>0</v>
      </c>
      <c r="AB834">
        <v>1</v>
      </c>
      <c r="AC834">
        <v>1440</v>
      </c>
      <c r="AD834">
        <v>0.19941900000000001</v>
      </c>
      <c r="AE834">
        <v>4.59</v>
      </c>
    </row>
    <row r="835" spans="1:31" x14ac:dyDescent="0.25">
      <c r="A835">
        <v>125</v>
      </c>
      <c r="B835" t="s">
        <v>32</v>
      </c>
      <c r="C835">
        <v>0</v>
      </c>
      <c r="D835">
        <v>16</v>
      </c>
      <c r="E835">
        <v>0.02</v>
      </c>
      <c r="F835" t="s">
        <v>42</v>
      </c>
      <c r="G835">
        <v>2.1499999999999998E-2</v>
      </c>
      <c r="H835">
        <v>0.23166</v>
      </c>
      <c r="I835">
        <v>6.3970000000000002</v>
      </c>
      <c r="J835">
        <v>4.7338399999999998</v>
      </c>
      <c r="K835">
        <v>6.6014099999999996</v>
      </c>
      <c r="L835">
        <v>24.9</v>
      </c>
      <c r="M835">
        <v>1095</v>
      </c>
      <c r="N835">
        <v>19.390625</v>
      </c>
      <c r="O835">
        <v>24.625</v>
      </c>
      <c r="P835">
        <v>5</v>
      </c>
      <c r="Q835">
        <v>19.44140625</v>
      </c>
      <c r="R835">
        <v>3.3040833333333328</v>
      </c>
      <c r="S835">
        <v>15.64100184666666</v>
      </c>
      <c r="T835">
        <v>1439</v>
      </c>
      <c r="U835">
        <v>6.75124E-2</v>
      </c>
      <c r="V835">
        <v>1.171</v>
      </c>
      <c r="W835">
        <v>1990</v>
      </c>
      <c r="X835">
        <v>3.0927199999999998E-2</v>
      </c>
      <c r="Y835">
        <v>0.45200000000000001</v>
      </c>
      <c r="Z835">
        <v>406</v>
      </c>
      <c r="AA835">
        <v>0</v>
      </c>
      <c r="AB835">
        <v>1</v>
      </c>
      <c r="AC835">
        <v>1429</v>
      </c>
      <c r="AD835">
        <v>0.186555</v>
      </c>
      <c r="AE835">
        <v>4.4080000000000004</v>
      </c>
    </row>
    <row r="836" spans="1:31" x14ac:dyDescent="0.25">
      <c r="A836">
        <v>125</v>
      </c>
      <c r="B836" t="s">
        <v>32</v>
      </c>
      <c r="C836">
        <v>0</v>
      </c>
      <c r="D836">
        <v>16</v>
      </c>
      <c r="E836">
        <v>0.02</v>
      </c>
      <c r="F836" t="s">
        <v>41</v>
      </c>
      <c r="G836">
        <v>2.1499999999999998E-2</v>
      </c>
      <c r="H836">
        <v>0.23164299999999999</v>
      </c>
      <c r="I836">
        <v>6.2489999999999997</v>
      </c>
      <c r="J836">
        <v>4.7340400000000002</v>
      </c>
      <c r="K836">
        <v>6.6011199999999999</v>
      </c>
      <c r="L836">
        <v>25.625</v>
      </c>
      <c r="M836">
        <v>1095</v>
      </c>
      <c r="N836">
        <v>19.453125</v>
      </c>
      <c r="O836">
        <v>24.453125</v>
      </c>
      <c r="P836">
        <v>5</v>
      </c>
      <c r="Q836">
        <v>19.4375</v>
      </c>
      <c r="R836">
        <v>2.9433400000000001</v>
      </c>
      <c r="S836">
        <v>13.9338892936</v>
      </c>
      <c r="T836">
        <v>1446</v>
      </c>
      <c r="U836">
        <v>6.3761399999999996E-2</v>
      </c>
      <c r="V836">
        <v>1.0620000000000001</v>
      </c>
      <c r="W836">
        <v>1988</v>
      </c>
      <c r="X836">
        <v>3.0329399999999999E-2</v>
      </c>
      <c r="Y836">
        <v>0.441</v>
      </c>
      <c r="Z836">
        <v>404</v>
      </c>
      <c r="AA836">
        <v>0</v>
      </c>
      <c r="AB836">
        <v>1</v>
      </c>
      <c r="AC836">
        <v>1434</v>
      </c>
      <c r="AD836">
        <v>0.18945200000000001</v>
      </c>
      <c r="AE836">
        <v>4.4509999999999996</v>
      </c>
    </row>
    <row r="837" spans="1:31" x14ac:dyDescent="0.25">
      <c r="A837">
        <v>125</v>
      </c>
      <c r="B837" t="s">
        <v>32</v>
      </c>
      <c r="C837">
        <v>0</v>
      </c>
      <c r="D837">
        <v>16</v>
      </c>
      <c r="E837">
        <v>0.02</v>
      </c>
      <c r="F837" t="s">
        <v>44</v>
      </c>
      <c r="G837">
        <v>7.4999999999999997E-3</v>
      </c>
      <c r="H837">
        <v>0.24024000000000001</v>
      </c>
      <c r="I837">
        <v>6.2080000000000002</v>
      </c>
      <c r="J837">
        <v>4.9064199999999998</v>
      </c>
      <c r="K837">
        <v>6.3692000000000002</v>
      </c>
      <c r="L837">
        <v>26.837499999999999</v>
      </c>
      <c r="M837">
        <v>1094.875</v>
      </c>
      <c r="N837">
        <v>19.265625</v>
      </c>
      <c r="O837">
        <v>24.53125</v>
      </c>
      <c r="P837">
        <v>5</v>
      </c>
      <c r="Q837">
        <v>19.359375</v>
      </c>
      <c r="R837">
        <v>3.090466666666666</v>
      </c>
      <c r="S837">
        <v>15.163127462666671</v>
      </c>
      <c r="T837">
        <v>1534</v>
      </c>
      <c r="U837">
        <v>6.8216899999999997E-2</v>
      </c>
      <c r="V837">
        <v>1.1319999999999999</v>
      </c>
      <c r="W837">
        <v>1995</v>
      </c>
      <c r="X837">
        <v>2.9228500000000001E-2</v>
      </c>
      <c r="Y837">
        <v>0.42899999999999999</v>
      </c>
      <c r="Z837">
        <v>411</v>
      </c>
      <c r="AA837">
        <v>0</v>
      </c>
      <c r="AB837">
        <v>1</v>
      </c>
      <c r="AC837">
        <v>1529</v>
      </c>
      <c r="AD837">
        <v>0.181507</v>
      </c>
      <c r="AE837">
        <v>4.3529999999999998</v>
      </c>
    </row>
    <row r="838" spans="1:31" x14ac:dyDescent="0.25">
      <c r="A838">
        <v>125</v>
      </c>
      <c r="B838" t="s">
        <v>32</v>
      </c>
      <c r="C838">
        <v>0</v>
      </c>
      <c r="D838">
        <v>16</v>
      </c>
      <c r="E838">
        <v>0.02</v>
      </c>
      <c r="F838" t="s">
        <v>37</v>
      </c>
      <c r="G838">
        <v>2.2499999999999999E-2</v>
      </c>
      <c r="H838">
        <v>0.25461699999999998</v>
      </c>
      <c r="I838">
        <v>6.77</v>
      </c>
      <c r="J838">
        <v>5.1967999999999996</v>
      </c>
      <c r="K838">
        <v>6.0133099999999997</v>
      </c>
      <c r="L838">
        <v>26.85</v>
      </c>
      <c r="M838">
        <v>1095</v>
      </c>
      <c r="N838">
        <v>17.328125</v>
      </c>
      <c r="O838">
        <v>21.6875</v>
      </c>
      <c r="P838">
        <v>4</v>
      </c>
      <c r="Q838">
        <v>17.3359375</v>
      </c>
      <c r="R838">
        <v>3.2725666666666662</v>
      </c>
      <c r="S838">
        <v>17.006874453333332</v>
      </c>
      <c r="T838">
        <v>1453</v>
      </c>
      <c r="U838">
        <v>6.62938E-2</v>
      </c>
      <c r="V838">
        <v>1.238</v>
      </c>
      <c r="W838">
        <v>1989</v>
      </c>
      <c r="X838">
        <v>2.9600999999999999E-2</v>
      </c>
      <c r="Y838">
        <v>0.44800000000000001</v>
      </c>
      <c r="Z838">
        <v>405</v>
      </c>
      <c r="AA838">
        <v>0</v>
      </c>
      <c r="AB838">
        <v>1</v>
      </c>
      <c r="AC838">
        <v>1442</v>
      </c>
      <c r="AD838">
        <v>0.20656099999999999</v>
      </c>
      <c r="AE838">
        <v>4.5570000000000004</v>
      </c>
    </row>
    <row r="839" spans="1:31" x14ac:dyDescent="0.25">
      <c r="A839">
        <v>125</v>
      </c>
      <c r="B839" t="s">
        <v>32</v>
      </c>
      <c r="C839">
        <v>0</v>
      </c>
      <c r="D839">
        <v>16</v>
      </c>
      <c r="E839">
        <v>0.04</v>
      </c>
      <c r="F839" t="s">
        <v>45</v>
      </c>
      <c r="G839">
        <v>4.1500000000000002E-2</v>
      </c>
      <c r="H839">
        <v>0.20549500000000001</v>
      </c>
      <c r="I839">
        <v>5.9790000000000001</v>
      </c>
      <c r="J839">
        <v>4.2107299999999999</v>
      </c>
      <c r="K839">
        <v>7.4215200000000001</v>
      </c>
      <c r="L839">
        <v>22.75</v>
      </c>
      <c r="M839">
        <v>1095</v>
      </c>
      <c r="N839">
        <v>17.71875</v>
      </c>
      <c r="O839">
        <v>22.796875</v>
      </c>
      <c r="P839">
        <v>5</v>
      </c>
      <c r="Q839">
        <v>17.66796875</v>
      </c>
      <c r="R839">
        <v>3.396599999999999</v>
      </c>
      <c r="S839">
        <v>14.302165518000001</v>
      </c>
      <c r="T839">
        <v>1292</v>
      </c>
      <c r="U839">
        <v>5.7864499999999999E-2</v>
      </c>
      <c r="V839">
        <v>1.004</v>
      </c>
      <c r="W839">
        <v>1981</v>
      </c>
      <c r="X839">
        <v>2.9237099999999999E-2</v>
      </c>
      <c r="Y839">
        <v>0.46300000000000002</v>
      </c>
      <c r="Z839">
        <v>397</v>
      </c>
      <c r="AA839">
        <v>0</v>
      </c>
      <c r="AB839">
        <v>1</v>
      </c>
      <c r="AC839">
        <v>1273</v>
      </c>
      <c r="AD839">
        <v>0.18526699999999999</v>
      </c>
      <c r="AE839">
        <v>4.4269999999999996</v>
      </c>
    </row>
    <row r="840" spans="1:31" x14ac:dyDescent="0.25">
      <c r="A840">
        <v>125</v>
      </c>
      <c r="B840" t="s">
        <v>32</v>
      </c>
      <c r="C840">
        <v>0</v>
      </c>
      <c r="D840">
        <v>16</v>
      </c>
      <c r="E840">
        <v>0.04</v>
      </c>
      <c r="F840" t="s">
        <v>39</v>
      </c>
      <c r="G840">
        <v>4.3499999999999997E-2</v>
      </c>
      <c r="H840">
        <v>0.212589</v>
      </c>
      <c r="I840">
        <v>6.2510000000000003</v>
      </c>
      <c r="J840">
        <v>4.34856</v>
      </c>
      <c r="K840">
        <v>7.18628</v>
      </c>
      <c r="L840">
        <v>23.3</v>
      </c>
      <c r="M840">
        <v>1095</v>
      </c>
      <c r="N840">
        <v>16.734375</v>
      </c>
      <c r="O840">
        <v>21.359375</v>
      </c>
      <c r="P840">
        <v>4</v>
      </c>
      <c r="Q840">
        <v>16.70703125</v>
      </c>
      <c r="R840">
        <v>3.1268799999999999</v>
      </c>
      <c r="S840">
        <v>13.597425292800001</v>
      </c>
      <c r="T840">
        <v>1293</v>
      </c>
      <c r="U840">
        <v>7.7987699999999993E-2</v>
      </c>
      <c r="V840">
        <v>1.3120000000000001</v>
      </c>
      <c r="W840">
        <v>1978</v>
      </c>
      <c r="X840">
        <v>2.9022300000000001E-2</v>
      </c>
      <c r="Y840">
        <v>0.44600000000000001</v>
      </c>
      <c r="Z840">
        <v>394</v>
      </c>
      <c r="AA840">
        <v>0</v>
      </c>
      <c r="AB840">
        <v>1</v>
      </c>
      <c r="AC840">
        <v>1271</v>
      </c>
      <c r="AD840">
        <v>0.18127499999999999</v>
      </c>
      <c r="AE840">
        <v>4.5540000000000003</v>
      </c>
    </row>
    <row r="841" spans="1:31" x14ac:dyDescent="0.25">
      <c r="A841">
        <v>125</v>
      </c>
      <c r="B841" t="s">
        <v>32</v>
      </c>
      <c r="C841">
        <v>0</v>
      </c>
      <c r="D841">
        <v>16</v>
      </c>
      <c r="E841">
        <v>0.04</v>
      </c>
      <c r="F841" t="s">
        <v>38</v>
      </c>
      <c r="G841">
        <v>3.9E-2</v>
      </c>
      <c r="H841">
        <v>0.20819599999999999</v>
      </c>
      <c r="I841">
        <v>6.0650000000000004</v>
      </c>
      <c r="J841">
        <v>4.2668999999999997</v>
      </c>
      <c r="K841">
        <v>7.3238200000000004</v>
      </c>
      <c r="L841">
        <v>25.9</v>
      </c>
      <c r="M841">
        <v>1095</v>
      </c>
      <c r="N841">
        <v>19.875</v>
      </c>
      <c r="O841">
        <v>26.390625</v>
      </c>
      <c r="P841">
        <v>5</v>
      </c>
      <c r="Q841">
        <v>19.71484375</v>
      </c>
      <c r="R841">
        <v>3.43635</v>
      </c>
      <c r="S841">
        <v>14.662561815</v>
      </c>
      <c r="T841">
        <v>1311</v>
      </c>
      <c r="U841">
        <v>5.7256399999999999E-2</v>
      </c>
      <c r="V841">
        <v>0.95099999999999996</v>
      </c>
      <c r="W841">
        <v>1979</v>
      </c>
      <c r="X841">
        <v>2.9982700000000001E-2</v>
      </c>
      <c r="Y841">
        <v>0.50700000000000001</v>
      </c>
      <c r="Z841">
        <v>395</v>
      </c>
      <c r="AA841">
        <v>0</v>
      </c>
      <c r="AB841">
        <v>1</v>
      </c>
      <c r="AC841">
        <v>1290</v>
      </c>
      <c r="AD841">
        <v>0.18993299999999999</v>
      </c>
      <c r="AE841">
        <v>4.4000000000000004</v>
      </c>
    </row>
    <row r="842" spans="1:31" x14ac:dyDescent="0.25">
      <c r="A842">
        <v>125</v>
      </c>
      <c r="B842" t="s">
        <v>32</v>
      </c>
      <c r="C842">
        <v>0</v>
      </c>
      <c r="D842">
        <v>16</v>
      </c>
      <c r="E842">
        <v>0.04</v>
      </c>
      <c r="F842" t="s">
        <v>43</v>
      </c>
      <c r="G842">
        <v>4.0500000000000001E-2</v>
      </c>
      <c r="H842">
        <v>0.206395</v>
      </c>
      <c r="I842">
        <v>6.306</v>
      </c>
      <c r="J842">
        <v>4.2234699999999998</v>
      </c>
      <c r="K842">
        <v>7.3991300000000004</v>
      </c>
      <c r="L842">
        <v>25.333333333333329</v>
      </c>
      <c r="M842">
        <v>1095</v>
      </c>
      <c r="N842">
        <v>12.90625</v>
      </c>
      <c r="O842">
        <v>16.125</v>
      </c>
      <c r="P842">
        <v>3</v>
      </c>
      <c r="Q842">
        <v>12.91015625</v>
      </c>
      <c r="R842">
        <v>3.4634999999999998</v>
      </c>
      <c r="S842">
        <v>14.627988345</v>
      </c>
      <c r="T842">
        <v>1300</v>
      </c>
      <c r="U842">
        <v>6.1866200000000003E-2</v>
      </c>
      <c r="V842">
        <v>1.1739999999999999</v>
      </c>
      <c r="W842">
        <v>1984</v>
      </c>
      <c r="X842">
        <v>3.0440200000000001E-2</v>
      </c>
      <c r="Y842">
        <v>0.60099999999999998</v>
      </c>
      <c r="Z842">
        <v>400</v>
      </c>
      <c r="AA842">
        <v>0</v>
      </c>
      <c r="AB842">
        <v>1</v>
      </c>
      <c r="AC842">
        <v>1284</v>
      </c>
      <c r="AD842">
        <v>0.18316399999999999</v>
      </c>
      <c r="AE842">
        <v>4.4249999999999998</v>
      </c>
    </row>
    <row r="843" spans="1:31" x14ac:dyDescent="0.25">
      <c r="A843">
        <v>125</v>
      </c>
      <c r="B843" t="s">
        <v>32</v>
      </c>
      <c r="C843">
        <v>0</v>
      </c>
      <c r="D843">
        <v>16</v>
      </c>
      <c r="E843">
        <v>0.04</v>
      </c>
      <c r="F843" t="s">
        <v>40</v>
      </c>
      <c r="G843">
        <v>3.9E-2</v>
      </c>
      <c r="H843">
        <v>0.208121</v>
      </c>
      <c r="I843">
        <v>6.1319999999999997</v>
      </c>
      <c r="J843">
        <v>4.2647199999999996</v>
      </c>
      <c r="K843">
        <v>7.3275699999999997</v>
      </c>
      <c r="L843">
        <v>26.5</v>
      </c>
      <c r="M843">
        <v>1095</v>
      </c>
      <c r="N843">
        <v>19.703125</v>
      </c>
      <c r="O843">
        <v>26.390625</v>
      </c>
      <c r="P843">
        <v>5</v>
      </c>
      <c r="Q843">
        <v>19.46484375</v>
      </c>
      <c r="R843">
        <v>2.9515600000000002</v>
      </c>
      <c r="S843">
        <v>12.5875769632</v>
      </c>
      <c r="T843">
        <v>1308</v>
      </c>
      <c r="U843">
        <v>5.4177400000000001E-2</v>
      </c>
      <c r="V843">
        <v>0.95099999999999996</v>
      </c>
      <c r="W843">
        <v>1980</v>
      </c>
      <c r="X843">
        <v>3.1180300000000001E-2</v>
      </c>
      <c r="Y843">
        <v>0.86399999999999999</v>
      </c>
      <c r="Z843">
        <v>396</v>
      </c>
      <c r="AA843">
        <v>0</v>
      </c>
      <c r="AB843">
        <v>1</v>
      </c>
      <c r="AC843">
        <v>1288</v>
      </c>
      <c r="AD843">
        <v>0.191381</v>
      </c>
      <c r="AE843">
        <v>4.4039999999999999</v>
      </c>
    </row>
    <row r="844" spans="1:31" x14ac:dyDescent="0.25">
      <c r="A844">
        <v>125</v>
      </c>
      <c r="B844" t="s">
        <v>32</v>
      </c>
      <c r="C844">
        <v>0</v>
      </c>
      <c r="D844">
        <v>16</v>
      </c>
      <c r="E844">
        <v>0.04</v>
      </c>
      <c r="F844" t="s">
        <v>42</v>
      </c>
      <c r="G844">
        <v>4.3999999999999997E-2</v>
      </c>
      <c r="H844">
        <v>0.19772300000000001</v>
      </c>
      <c r="I844">
        <v>6.0570000000000004</v>
      </c>
      <c r="J844">
        <v>4.0529000000000002</v>
      </c>
      <c r="K844">
        <v>7.7105199999999998</v>
      </c>
      <c r="L844">
        <v>28.225000000000001</v>
      </c>
      <c r="M844">
        <v>1095</v>
      </c>
      <c r="N844">
        <v>19.90625</v>
      </c>
      <c r="O844">
        <v>25.578125</v>
      </c>
      <c r="P844">
        <v>5</v>
      </c>
      <c r="Q844">
        <v>19.8359375</v>
      </c>
      <c r="R844">
        <v>3.3608600000000002</v>
      </c>
      <c r="S844">
        <v>13.621229494</v>
      </c>
      <c r="T844">
        <v>1290</v>
      </c>
      <c r="U844">
        <v>5.4378500000000003E-2</v>
      </c>
      <c r="V844">
        <v>1.0369999999999999</v>
      </c>
      <c r="W844">
        <v>1980</v>
      </c>
      <c r="X844">
        <v>2.9411E-2</v>
      </c>
      <c r="Y844">
        <v>0.42099999999999999</v>
      </c>
      <c r="Z844">
        <v>396</v>
      </c>
      <c r="AA844">
        <v>0</v>
      </c>
      <c r="AB844">
        <v>1</v>
      </c>
      <c r="AC844">
        <v>1270</v>
      </c>
      <c r="AD844">
        <v>0.18201000000000001</v>
      </c>
      <c r="AE844">
        <v>4.2960000000000003</v>
      </c>
    </row>
    <row r="845" spans="1:31" x14ac:dyDescent="0.25">
      <c r="A845">
        <v>125</v>
      </c>
      <c r="B845" t="s">
        <v>32</v>
      </c>
      <c r="C845">
        <v>0</v>
      </c>
      <c r="D845">
        <v>16</v>
      </c>
      <c r="E845">
        <v>0.04</v>
      </c>
      <c r="F845" t="s">
        <v>41</v>
      </c>
      <c r="G845">
        <v>4.1000000000000002E-2</v>
      </c>
      <c r="H845">
        <v>0.20718700000000001</v>
      </c>
      <c r="I845">
        <v>6.0119999999999996</v>
      </c>
      <c r="J845">
        <v>4.2435600000000004</v>
      </c>
      <c r="K845">
        <v>7.3641100000000002</v>
      </c>
      <c r="L845">
        <v>22.28</v>
      </c>
      <c r="M845">
        <v>1095</v>
      </c>
      <c r="N845">
        <v>20.28125</v>
      </c>
      <c r="O845">
        <v>30.953125</v>
      </c>
      <c r="P845">
        <v>6</v>
      </c>
      <c r="Q845">
        <v>20.2265625</v>
      </c>
      <c r="R845">
        <v>3.1109166666666672</v>
      </c>
      <c r="S845">
        <v>13.20136153</v>
      </c>
      <c r="T845">
        <v>1298</v>
      </c>
      <c r="U845">
        <v>5.9656899999999999E-2</v>
      </c>
      <c r="V845">
        <v>1.077</v>
      </c>
      <c r="W845">
        <v>1981</v>
      </c>
      <c r="X845">
        <v>2.92112E-2</v>
      </c>
      <c r="Y845">
        <v>0.47199999999999998</v>
      </c>
      <c r="Z845">
        <v>397</v>
      </c>
      <c r="AA845">
        <v>0</v>
      </c>
      <c r="AB845">
        <v>1</v>
      </c>
      <c r="AC845">
        <v>1279</v>
      </c>
      <c r="AD845">
        <v>0.18942300000000001</v>
      </c>
      <c r="AE845">
        <v>4.5250000000000004</v>
      </c>
    </row>
    <row r="846" spans="1:31" x14ac:dyDescent="0.25">
      <c r="A846">
        <v>125</v>
      </c>
      <c r="B846" t="s">
        <v>32</v>
      </c>
      <c r="C846">
        <v>0</v>
      </c>
      <c r="D846">
        <v>16</v>
      </c>
      <c r="E846">
        <v>0.04</v>
      </c>
      <c r="F846" t="s">
        <v>44</v>
      </c>
      <c r="G846">
        <v>1.4E-2</v>
      </c>
      <c r="H846">
        <v>0.232651</v>
      </c>
      <c r="I846">
        <v>6.173</v>
      </c>
      <c r="J846">
        <v>4.7565999999999997</v>
      </c>
      <c r="K846">
        <v>6.56982</v>
      </c>
      <c r="L846">
        <v>25.324999999999999</v>
      </c>
      <c r="M846">
        <v>1095.25</v>
      </c>
      <c r="N846">
        <v>19.6875</v>
      </c>
      <c r="O846">
        <v>25.28125</v>
      </c>
      <c r="P846">
        <v>5</v>
      </c>
      <c r="Q846">
        <v>19.69921875</v>
      </c>
      <c r="R846">
        <v>3.3689</v>
      </c>
      <c r="S846">
        <v>16.024509739999999</v>
      </c>
      <c r="T846">
        <v>1484</v>
      </c>
      <c r="U846">
        <v>6.0500699999999998E-2</v>
      </c>
      <c r="V846">
        <v>1.0429999999999999</v>
      </c>
      <c r="W846">
        <v>1993</v>
      </c>
      <c r="X846">
        <v>3.0034399999999999E-2</v>
      </c>
      <c r="Y846">
        <v>0.64800000000000002</v>
      </c>
      <c r="Z846">
        <v>409</v>
      </c>
      <c r="AA846">
        <v>0</v>
      </c>
      <c r="AB846">
        <v>1</v>
      </c>
      <c r="AC846">
        <v>1477</v>
      </c>
      <c r="AD846">
        <v>0.187412</v>
      </c>
      <c r="AE846">
        <v>4.33</v>
      </c>
    </row>
    <row r="847" spans="1:31" x14ac:dyDescent="0.25">
      <c r="A847">
        <v>125</v>
      </c>
      <c r="B847" t="s">
        <v>32</v>
      </c>
      <c r="C847">
        <v>0</v>
      </c>
      <c r="D847">
        <v>16</v>
      </c>
      <c r="E847">
        <v>0.04</v>
      </c>
      <c r="F847" t="s">
        <v>37</v>
      </c>
      <c r="G847">
        <v>3.6999999999999998E-2</v>
      </c>
      <c r="H847">
        <v>0.225963</v>
      </c>
      <c r="I847">
        <v>6.423</v>
      </c>
      <c r="J847">
        <v>4.6216900000000001</v>
      </c>
      <c r="K847">
        <v>6.76159</v>
      </c>
      <c r="L847">
        <v>25.266666666666669</v>
      </c>
      <c r="M847">
        <v>1095</v>
      </c>
      <c r="N847">
        <v>12.1875</v>
      </c>
      <c r="O847">
        <v>15.140625</v>
      </c>
      <c r="P847">
        <v>3</v>
      </c>
      <c r="Q847">
        <v>12.125</v>
      </c>
      <c r="R847">
        <v>3.5549599999999999</v>
      </c>
      <c r="S847">
        <v>16.429923082399998</v>
      </c>
      <c r="T847">
        <v>1309</v>
      </c>
      <c r="U847">
        <v>6.4670699999999998E-2</v>
      </c>
      <c r="V847">
        <v>1.161</v>
      </c>
      <c r="W847">
        <v>1981</v>
      </c>
      <c r="X847">
        <v>2.93782E-2</v>
      </c>
      <c r="Y847">
        <v>0.45300000000000001</v>
      </c>
      <c r="Z847">
        <v>397</v>
      </c>
      <c r="AA847">
        <v>0</v>
      </c>
      <c r="AB847">
        <v>1</v>
      </c>
      <c r="AC847">
        <v>1290</v>
      </c>
      <c r="AD847">
        <v>0.197216</v>
      </c>
      <c r="AE847">
        <v>4.5179999999999998</v>
      </c>
    </row>
    <row r="848" spans="1:31" x14ac:dyDescent="0.25">
      <c r="A848">
        <v>125</v>
      </c>
      <c r="B848" t="s">
        <v>32</v>
      </c>
      <c r="C848">
        <v>0</v>
      </c>
      <c r="D848">
        <v>16</v>
      </c>
      <c r="E848">
        <v>0.06</v>
      </c>
      <c r="F848" t="s">
        <v>45</v>
      </c>
      <c r="G848">
        <v>5.7500000000000002E-2</v>
      </c>
      <c r="H848">
        <v>0.18695400000000001</v>
      </c>
      <c r="I848">
        <v>6.2030000000000003</v>
      </c>
      <c r="J848">
        <v>3.8374100000000002</v>
      </c>
      <c r="K848">
        <v>8.1435099999999991</v>
      </c>
      <c r="L848">
        <v>25.725000000000001</v>
      </c>
      <c r="M848">
        <v>1095</v>
      </c>
      <c r="N848">
        <v>16.828125</v>
      </c>
      <c r="O848">
        <v>21.703125</v>
      </c>
      <c r="P848">
        <v>4</v>
      </c>
      <c r="Q848">
        <v>16.62890625</v>
      </c>
      <c r="R848">
        <v>2.9757199999999999</v>
      </c>
      <c r="S848">
        <v>11.4190576852</v>
      </c>
      <c r="T848">
        <v>1152</v>
      </c>
      <c r="U848">
        <v>6.0602000000000003E-2</v>
      </c>
      <c r="V848">
        <v>0.96099999999999997</v>
      </c>
      <c r="W848">
        <v>1970</v>
      </c>
      <c r="X848">
        <v>3.04099E-2</v>
      </c>
      <c r="Y848">
        <v>0.78200000000000003</v>
      </c>
      <c r="Z848">
        <v>386</v>
      </c>
      <c r="AA848">
        <v>0</v>
      </c>
      <c r="AB848">
        <v>2</v>
      </c>
      <c r="AC848">
        <v>1122</v>
      </c>
      <c r="AD848">
        <v>0.18219099999999999</v>
      </c>
      <c r="AE848">
        <v>4.4569999999999999</v>
      </c>
    </row>
    <row r="849" spans="1:31" x14ac:dyDescent="0.25">
      <c r="A849">
        <v>125</v>
      </c>
      <c r="B849" t="s">
        <v>32</v>
      </c>
      <c r="C849">
        <v>0</v>
      </c>
      <c r="D849">
        <v>16</v>
      </c>
      <c r="E849">
        <v>0.06</v>
      </c>
      <c r="F849" t="s">
        <v>39</v>
      </c>
      <c r="G849">
        <v>5.8000000000000003E-2</v>
      </c>
      <c r="H849">
        <v>0.193745</v>
      </c>
      <c r="I849">
        <v>6.319</v>
      </c>
      <c r="J849">
        <v>3.9699200000000001</v>
      </c>
      <c r="K849">
        <v>7.8716900000000001</v>
      </c>
      <c r="L849">
        <v>22.75</v>
      </c>
      <c r="M849">
        <v>1095</v>
      </c>
      <c r="N849">
        <v>16.53125</v>
      </c>
      <c r="O849">
        <v>28.734375</v>
      </c>
      <c r="P849">
        <v>6</v>
      </c>
      <c r="Q849">
        <v>16.17578125</v>
      </c>
      <c r="R849">
        <v>3.1763599999999999</v>
      </c>
      <c r="S849">
        <v>12.6098950912</v>
      </c>
      <c r="T849">
        <v>1155</v>
      </c>
      <c r="U849">
        <v>7.79474E-2</v>
      </c>
      <c r="V849">
        <v>1.4039999999999999</v>
      </c>
      <c r="W849">
        <v>1968</v>
      </c>
      <c r="X849">
        <v>2.9273500000000001E-2</v>
      </c>
      <c r="Y849">
        <v>0.58199999999999996</v>
      </c>
      <c r="Z849">
        <v>384</v>
      </c>
      <c r="AA849">
        <v>0</v>
      </c>
      <c r="AB849">
        <v>3</v>
      </c>
      <c r="AC849">
        <v>1123</v>
      </c>
      <c r="AD849">
        <v>0.18224599999999999</v>
      </c>
      <c r="AE849">
        <v>4.3719999999999999</v>
      </c>
    </row>
    <row r="850" spans="1:31" x14ac:dyDescent="0.25">
      <c r="A850">
        <v>125</v>
      </c>
      <c r="B850" t="s">
        <v>32</v>
      </c>
      <c r="C850">
        <v>0</v>
      </c>
      <c r="D850">
        <v>16</v>
      </c>
      <c r="E850">
        <v>0.06</v>
      </c>
      <c r="F850" t="s">
        <v>38</v>
      </c>
      <c r="G850">
        <v>5.6000000000000001E-2</v>
      </c>
      <c r="H850">
        <v>0.195269</v>
      </c>
      <c r="I850">
        <v>6.2460000000000004</v>
      </c>
      <c r="J850">
        <v>4.0008999999999997</v>
      </c>
      <c r="K850">
        <v>7.81074</v>
      </c>
      <c r="L850">
        <v>23.375</v>
      </c>
      <c r="M850">
        <v>1095</v>
      </c>
      <c r="N850">
        <v>18.09375</v>
      </c>
      <c r="O850">
        <v>30.25</v>
      </c>
      <c r="P850">
        <v>6</v>
      </c>
      <c r="Q850">
        <v>17.91796875</v>
      </c>
      <c r="R850">
        <v>3.0683400000000001</v>
      </c>
      <c r="S850">
        <v>12.276121506000001</v>
      </c>
      <c r="T850">
        <v>1180</v>
      </c>
      <c r="U850">
        <v>5.2165299999999998E-2</v>
      </c>
      <c r="V850">
        <v>0.79400000000000004</v>
      </c>
      <c r="W850">
        <v>1969</v>
      </c>
      <c r="X850">
        <v>3.0176399999999999E-2</v>
      </c>
      <c r="Y850">
        <v>0.71499999999999997</v>
      </c>
      <c r="Z850">
        <v>385</v>
      </c>
      <c r="AA850">
        <v>0</v>
      </c>
      <c r="AB850">
        <v>2</v>
      </c>
      <c r="AC850">
        <v>1149</v>
      </c>
      <c r="AD850">
        <v>0.20394799999999999</v>
      </c>
      <c r="AE850">
        <v>4.6100000000000003</v>
      </c>
    </row>
    <row r="851" spans="1:31" x14ac:dyDescent="0.25">
      <c r="A851">
        <v>125</v>
      </c>
      <c r="B851" t="s">
        <v>32</v>
      </c>
      <c r="C851">
        <v>0</v>
      </c>
      <c r="D851">
        <v>16</v>
      </c>
      <c r="E851">
        <v>0.06</v>
      </c>
      <c r="F851" t="s">
        <v>43</v>
      </c>
      <c r="G851">
        <v>5.9499999999999997E-2</v>
      </c>
      <c r="H851">
        <v>0.193938</v>
      </c>
      <c r="I851">
        <v>6.2850000000000001</v>
      </c>
      <c r="J851">
        <v>3.9738699999999998</v>
      </c>
      <c r="K851">
        <v>7.8638700000000004</v>
      </c>
      <c r="L851">
        <v>24.475000000000001</v>
      </c>
      <c r="M851">
        <v>1095</v>
      </c>
      <c r="N851">
        <v>16.96875</v>
      </c>
      <c r="O851">
        <v>21.6875</v>
      </c>
      <c r="P851">
        <v>4</v>
      </c>
      <c r="Q851">
        <v>17.1953125</v>
      </c>
      <c r="R851">
        <v>3.1072199999999999</v>
      </c>
      <c r="S851">
        <v>12.3476883414</v>
      </c>
      <c r="T851">
        <v>1155</v>
      </c>
      <c r="U851">
        <v>6.0049699999999998E-2</v>
      </c>
      <c r="V851">
        <v>1.0329999999999999</v>
      </c>
      <c r="W851">
        <v>1967</v>
      </c>
      <c r="X851">
        <v>3.0043400000000001E-2</v>
      </c>
      <c r="Y851">
        <v>0.57499999999999996</v>
      </c>
      <c r="Z851">
        <v>383</v>
      </c>
      <c r="AA851">
        <v>0</v>
      </c>
      <c r="AB851">
        <v>1</v>
      </c>
      <c r="AC851">
        <v>1122</v>
      </c>
      <c r="AD851">
        <v>0.20041700000000001</v>
      </c>
      <c r="AE851">
        <v>4.53</v>
      </c>
    </row>
    <row r="852" spans="1:31" x14ac:dyDescent="0.25">
      <c r="A852">
        <v>125</v>
      </c>
      <c r="B852" t="s">
        <v>32</v>
      </c>
      <c r="C852">
        <v>0</v>
      </c>
      <c r="D852">
        <v>16</v>
      </c>
      <c r="E852">
        <v>0.06</v>
      </c>
      <c r="F852" t="s">
        <v>40</v>
      </c>
      <c r="G852">
        <v>5.6500000000000002E-2</v>
      </c>
      <c r="H852">
        <v>0.188165</v>
      </c>
      <c r="I852">
        <v>6.2750000000000004</v>
      </c>
      <c r="J852">
        <v>3.85961</v>
      </c>
      <c r="K852">
        <v>8.0966799999999992</v>
      </c>
      <c r="L852">
        <v>26.7</v>
      </c>
      <c r="M852">
        <v>1095.166666666667</v>
      </c>
      <c r="N852">
        <v>13.375</v>
      </c>
      <c r="O852">
        <v>16.8125</v>
      </c>
      <c r="P852">
        <v>3</v>
      </c>
      <c r="Q852">
        <v>13.1640625</v>
      </c>
      <c r="R852">
        <v>3.48936</v>
      </c>
      <c r="S852">
        <v>13.4675687496</v>
      </c>
      <c r="T852">
        <v>1172</v>
      </c>
      <c r="U852">
        <v>5.5391500000000003E-2</v>
      </c>
      <c r="V852">
        <v>0.80300000000000005</v>
      </c>
      <c r="W852">
        <v>1972</v>
      </c>
      <c r="X852">
        <v>2.89955E-2</v>
      </c>
      <c r="Y852">
        <v>0.46600000000000003</v>
      </c>
      <c r="Z852">
        <v>388</v>
      </c>
      <c r="AA852">
        <v>0</v>
      </c>
      <c r="AB852">
        <v>1</v>
      </c>
      <c r="AC852">
        <v>1144</v>
      </c>
      <c r="AD852">
        <v>0.19195699999999999</v>
      </c>
      <c r="AE852">
        <v>4.508</v>
      </c>
    </row>
    <row r="853" spans="1:31" x14ac:dyDescent="0.25">
      <c r="A853">
        <v>125</v>
      </c>
      <c r="B853" t="s">
        <v>32</v>
      </c>
      <c r="C853">
        <v>0</v>
      </c>
      <c r="D853">
        <v>16</v>
      </c>
      <c r="E853">
        <v>0.06</v>
      </c>
      <c r="F853" t="s">
        <v>42</v>
      </c>
      <c r="G853">
        <v>5.8500000000000003E-2</v>
      </c>
      <c r="H853">
        <v>0.18540200000000001</v>
      </c>
      <c r="I853">
        <v>5.88</v>
      </c>
      <c r="J853">
        <v>3.8050099999999998</v>
      </c>
      <c r="K853">
        <v>8.2128499999999995</v>
      </c>
      <c r="L853">
        <v>22.775000000000009</v>
      </c>
      <c r="M853">
        <v>1095</v>
      </c>
      <c r="N853">
        <v>16.53125</v>
      </c>
      <c r="O853">
        <v>21.3125</v>
      </c>
      <c r="P853">
        <v>4</v>
      </c>
      <c r="Q853">
        <v>16.48046875</v>
      </c>
      <c r="R853">
        <v>3.45492</v>
      </c>
      <c r="S853">
        <v>13.146005149200001</v>
      </c>
      <c r="T853">
        <v>1147</v>
      </c>
      <c r="U853">
        <v>5.3644900000000002E-2</v>
      </c>
      <c r="V853">
        <v>0.80800000000000005</v>
      </c>
      <c r="W853">
        <v>1971</v>
      </c>
      <c r="X853">
        <v>2.9392399999999999E-2</v>
      </c>
      <c r="Y853">
        <v>0.69099999999999995</v>
      </c>
      <c r="Z853">
        <v>387</v>
      </c>
      <c r="AA853">
        <v>0</v>
      </c>
      <c r="AB853">
        <v>1</v>
      </c>
      <c r="AC853">
        <v>1118</v>
      </c>
      <c r="AD853">
        <v>0.194663</v>
      </c>
      <c r="AE853">
        <v>4.4260000000000002</v>
      </c>
    </row>
    <row r="854" spans="1:31" x14ac:dyDescent="0.25">
      <c r="A854">
        <v>125</v>
      </c>
      <c r="B854" t="s">
        <v>32</v>
      </c>
      <c r="C854">
        <v>0</v>
      </c>
      <c r="D854">
        <v>16</v>
      </c>
      <c r="E854">
        <v>0.06</v>
      </c>
      <c r="F854" t="s">
        <v>41</v>
      </c>
      <c r="G854">
        <v>5.6000000000000001E-2</v>
      </c>
      <c r="H854">
        <v>0.18430299999999999</v>
      </c>
      <c r="I854">
        <v>6.0220000000000002</v>
      </c>
      <c r="J854">
        <v>3.7817599999999998</v>
      </c>
      <c r="K854">
        <v>8.2633500000000009</v>
      </c>
      <c r="L854">
        <v>26.033333333333331</v>
      </c>
      <c r="M854">
        <v>1095</v>
      </c>
      <c r="N854">
        <v>13.90625</v>
      </c>
      <c r="O854">
        <v>17.640625</v>
      </c>
      <c r="P854">
        <v>3</v>
      </c>
      <c r="Q854">
        <v>13.765625</v>
      </c>
      <c r="R854">
        <v>3.0568599999999999</v>
      </c>
      <c r="S854">
        <v>11.560310873600001</v>
      </c>
      <c r="T854">
        <v>1154</v>
      </c>
      <c r="U854">
        <v>6.3875000000000001E-2</v>
      </c>
      <c r="V854">
        <v>1.077</v>
      </c>
      <c r="W854">
        <v>1971</v>
      </c>
      <c r="X854">
        <v>2.8480200000000001E-2</v>
      </c>
      <c r="Y854">
        <v>0.42499999999999999</v>
      </c>
      <c r="Z854">
        <v>387</v>
      </c>
      <c r="AA854">
        <v>0</v>
      </c>
      <c r="AB854">
        <v>1</v>
      </c>
      <c r="AC854">
        <v>1125</v>
      </c>
      <c r="AD854">
        <v>0.18118300000000001</v>
      </c>
      <c r="AE854">
        <v>4.3929999999999998</v>
      </c>
    </row>
    <row r="855" spans="1:31" x14ac:dyDescent="0.25">
      <c r="A855">
        <v>125</v>
      </c>
      <c r="B855" t="s">
        <v>32</v>
      </c>
      <c r="C855">
        <v>0</v>
      </c>
      <c r="D855">
        <v>16</v>
      </c>
      <c r="E855">
        <v>0.06</v>
      </c>
      <c r="F855" t="s">
        <v>44</v>
      </c>
      <c r="G855">
        <v>2.1999999999999999E-2</v>
      </c>
      <c r="H855">
        <v>0.231234</v>
      </c>
      <c r="I855">
        <v>6.3470000000000004</v>
      </c>
      <c r="J855">
        <v>4.7245999999999997</v>
      </c>
      <c r="K855">
        <v>6.6143200000000002</v>
      </c>
      <c r="L855">
        <v>24.32</v>
      </c>
      <c r="M855">
        <v>1095</v>
      </c>
      <c r="N855">
        <v>22.09375</v>
      </c>
      <c r="O855">
        <v>28.74609375</v>
      </c>
      <c r="P855">
        <v>6</v>
      </c>
      <c r="Q855">
        <v>22.1796875</v>
      </c>
      <c r="R855">
        <v>3.1623000000000001</v>
      </c>
      <c r="S855">
        <v>14.94060258</v>
      </c>
      <c r="T855">
        <v>1441</v>
      </c>
      <c r="U855">
        <v>6.5362799999999999E-2</v>
      </c>
      <c r="V855">
        <v>1.228</v>
      </c>
      <c r="W855">
        <v>1991</v>
      </c>
      <c r="X855">
        <v>3.0028800000000001E-2</v>
      </c>
      <c r="Y855">
        <v>0.78600000000000003</v>
      </c>
      <c r="Z855">
        <v>407</v>
      </c>
      <c r="AA855">
        <v>0</v>
      </c>
      <c r="AB855">
        <v>1</v>
      </c>
      <c r="AC855">
        <v>1432</v>
      </c>
      <c r="AD855">
        <v>0.18890399999999999</v>
      </c>
      <c r="AE855">
        <v>4.4569999999999999</v>
      </c>
    </row>
    <row r="856" spans="1:31" x14ac:dyDescent="0.25">
      <c r="A856">
        <v>125</v>
      </c>
      <c r="B856" t="s">
        <v>32</v>
      </c>
      <c r="C856">
        <v>0</v>
      </c>
      <c r="D856">
        <v>16</v>
      </c>
      <c r="E856">
        <v>0.06</v>
      </c>
      <c r="F856" t="s">
        <v>37</v>
      </c>
      <c r="G856">
        <v>6.4000000000000001E-2</v>
      </c>
      <c r="H856">
        <v>0.191307</v>
      </c>
      <c r="I856">
        <v>6.0270000000000001</v>
      </c>
      <c r="J856">
        <v>3.93187</v>
      </c>
      <c r="K856">
        <v>7.9478799999999996</v>
      </c>
      <c r="L856">
        <v>29.425000000000001</v>
      </c>
      <c r="M856">
        <v>1095</v>
      </c>
      <c r="N856">
        <v>18.140625</v>
      </c>
      <c r="O856">
        <v>25.96875</v>
      </c>
      <c r="P856">
        <v>5</v>
      </c>
      <c r="Q856">
        <v>17.8203125</v>
      </c>
      <c r="R856">
        <v>3.0468600000000001</v>
      </c>
      <c r="S856">
        <v>11.979857428200001</v>
      </c>
      <c r="T856">
        <v>1162</v>
      </c>
      <c r="U856">
        <v>5.6898799999999999E-2</v>
      </c>
      <c r="V856">
        <v>1.01</v>
      </c>
      <c r="W856">
        <v>1969</v>
      </c>
      <c r="X856">
        <v>3.1210999999999999E-2</v>
      </c>
      <c r="Y856">
        <v>0.57699999999999996</v>
      </c>
      <c r="Z856">
        <v>385</v>
      </c>
      <c r="AA856">
        <v>0</v>
      </c>
      <c r="AB856">
        <v>3</v>
      </c>
      <c r="AC856">
        <v>1131</v>
      </c>
      <c r="AD856">
        <v>0.17985599999999999</v>
      </c>
      <c r="AE856">
        <v>4.3090000000000002</v>
      </c>
    </row>
    <row r="857" spans="1:31" x14ac:dyDescent="0.25">
      <c r="A857">
        <v>125</v>
      </c>
      <c r="B857" t="s">
        <v>32</v>
      </c>
      <c r="C857">
        <v>0</v>
      </c>
      <c r="D857">
        <v>1</v>
      </c>
      <c r="E857">
        <v>0.08</v>
      </c>
      <c r="F857" t="s">
        <v>45</v>
      </c>
      <c r="G857">
        <v>8.0000000000000002E-3</v>
      </c>
      <c r="H857">
        <v>7.9844499999999999E-2</v>
      </c>
      <c r="I857">
        <v>1.9019999999999999</v>
      </c>
      <c r="J857">
        <v>1.6823900000000001</v>
      </c>
      <c r="K857">
        <v>1.16092</v>
      </c>
      <c r="L857">
        <v>23.25</v>
      </c>
      <c r="M857">
        <v>1095.25</v>
      </c>
      <c r="N857">
        <v>1.953125E-3</v>
      </c>
      <c r="O857">
        <v>1.5810546875</v>
      </c>
      <c r="P857">
        <v>0</v>
      </c>
      <c r="Q857">
        <v>7.421875E-2</v>
      </c>
      <c r="R857">
        <v>2.7866666666666671</v>
      </c>
      <c r="S857">
        <v>4.6882601333333334</v>
      </c>
      <c r="T857">
        <v>2</v>
      </c>
      <c r="U857">
        <v>7.3700000000000002E-2</v>
      </c>
      <c r="V857">
        <v>0</v>
      </c>
      <c r="W857">
        <v>1998</v>
      </c>
      <c r="X857">
        <v>7.0074200000000003E-2</v>
      </c>
      <c r="Y857">
        <v>1.8009999999999999</v>
      </c>
      <c r="Z857">
        <v>429</v>
      </c>
      <c r="AA857">
        <v>0</v>
      </c>
      <c r="AB857">
        <v>1</v>
      </c>
      <c r="AC857">
        <v>0</v>
      </c>
      <c r="AD857">
        <v>0</v>
      </c>
      <c r="AE857">
        <v>0</v>
      </c>
    </row>
    <row r="858" spans="1:31" x14ac:dyDescent="0.25">
      <c r="A858">
        <v>125</v>
      </c>
      <c r="B858" t="s">
        <v>32</v>
      </c>
      <c r="C858">
        <v>0</v>
      </c>
      <c r="D858">
        <v>1</v>
      </c>
      <c r="E858">
        <v>0.08</v>
      </c>
      <c r="F858" t="s">
        <v>39</v>
      </c>
      <c r="G858">
        <v>8.0000000000000002E-3</v>
      </c>
      <c r="H858">
        <v>7.4126600000000001E-2</v>
      </c>
      <c r="I858">
        <v>1.85</v>
      </c>
      <c r="J858">
        <v>1.5641799999999999</v>
      </c>
      <c r="K858">
        <v>1.24865</v>
      </c>
      <c r="L858">
        <v>20.833333333333329</v>
      </c>
      <c r="M858">
        <v>1095.5</v>
      </c>
      <c r="N858">
        <v>1.953125E-3</v>
      </c>
      <c r="O858">
        <v>1.951171875</v>
      </c>
      <c r="P858">
        <v>0</v>
      </c>
      <c r="Q858">
        <v>7.03125E-2</v>
      </c>
      <c r="R858">
        <v>2.732933333333333</v>
      </c>
      <c r="S858">
        <v>4.2747996613333328</v>
      </c>
      <c r="T858">
        <v>2</v>
      </c>
      <c r="U858">
        <v>7.0250000000000007E-2</v>
      </c>
      <c r="V858">
        <v>0</v>
      </c>
      <c r="W858">
        <v>1998</v>
      </c>
      <c r="X858">
        <v>6.6060400000000005E-2</v>
      </c>
      <c r="Y858">
        <v>1.68</v>
      </c>
      <c r="Z858">
        <v>429</v>
      </c>
      <c r="AA858">
        <v>0</v>
      </c>
      <c r="AB858">
        <v>1</v>
      </c>
      <c r="AC858">
        <v>0</v>
      </c>
      <c r="AD858">
        <v>0</v>
      </c>
      <c r="AE858">
        <v>0</v>
      </c>
    </row>
    <row r="859" spans="1:31" x14ac:dyDescent="0.25">
      <c r="A859">
        <v>125</v>
      </c>
      <c r="B859" t="s">
        <v>32</v>
      </c>
      <c r="C859">
        <v>0</v>
      </c>
      <c r="D859">
        <v>1</v>
      </c>
      <c r="E859">
        <v>0.08</v>
      </c>
      <c r="F859" t="s">
        <v>38</v>
      </c>
      <c r="G859">
        <v>8.0000000000000002E-3</v>
      </c>
      <c r="H859">
        <v>7.16503E-2</v>
      </c>
      <c r="I859">
        <v>1.9790000000000001</v>
      </c>
      <c r="J859">
        <v>1.5145900000000001</v>
      </c>
      <c r="K859">
        <v>1.2895399999999999</v>
      </c>
      <c r="L859">
        <v>22.75</v>
      </c>
      <c r="M859">
        <v>1095</v>
      </c>
      <c r="N859">
        <v>1.953125E-3</v>
      </c>
      <c r="O859">
        <v>1.63671875</v>
      </c>
      <c r="P859">
        <v>0</v>
      </c>
      <c r="Q859">
        <v>5.859375E-2</v>
      </c>
      <c r="R859">
        <v>2.6446999999999998</v>
      </c>
      <c r="S859">
        <v>4.005636173000001</v>
      </c>
      <c r="T859">
        <v>2</v>
      </c>
      <c r="U859">
        <v>6.9099999999999995E-2</v>
      </c>
      <c r="V859">
        <v>0</v>
      </c>
      <c r="W859">
        <v>1998</v>
      </c>
      <c r="X859">
        <v>6.4052399999999995E-2</v>
      </c>
      <c r="Y859">
        <v>1.8109999999999999</v>
      </c>
      <c r="Z859">
        <v>429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 x14ac:dyDescent="0.25">
      <c r="A860">
        <v>125</v>
      </c>
      <c r="B860" t="s">
        <v>32</v>
      </c>
      <c r="C860">
        <v>0</v>
      </c>
      <c r="D860">
        <v>1</v>
      </c>
      <c r="E860">
        <v>0.08</v>
      </c>
      <c r="F860" t="s">
        <v>43</v>
      </c>
      <c r="G860">
        <v>8.0000000000000002E-3</v>
      </c>
      <c r="H860">
        <v>7.8778100000000004E-2</v>
      </c>
      <c r="I860">
        <v>1.88</v>
      </c>
      <c r="J860">
        <v>1.65645</v>
      </c>
      <c r="K860">
        <v>1.1791</v>
      </c>
      <c r="L860">
        <v>22.13333333333334</v>
      </c>
      <c r="M860">
        <v>1095.333333333333</v>
      </c>
      <c r="N860">
        <v>1.953125E-3</v>
      </c>
      <c r="O860">
        <v>1.951171875</v>
      </c>
      <c r="P860">
        <v>0</v>
      </c>
      <c r="Q860">
        <v>0.13671875</v>
      </c>
      <c r="R860">
        <v>3.4763666666666668</v>
      </c>
      <c r="S860">
        <v>5.7584275649999999</v>
      </c>
      <c r="T860">
        <v>2</v>
      </c>
      <c r="U860">
        <v>7.1550000000000002E-2</v>
      </c>
      <c r="V860">
        <v>1E-3</v>
      </c>
      <c r="W860">
        <v>1998</v>
      </c>
      <c r="X860">
        <v>7.13308E-2</v>
      </c>
      <c r="Y860">
        <v>1.7270000000000001</v>
      </c>
      <c r="Z860">
        <v>429</v>
      </c>
      <c r="AA860">
        <v>0</v>
      </c>
      <c r="AB860">
        <v>1</v>
      </c>
      <c r="AC860">
        <v>0</v>
      </c>
      <c r="AD860">
        <v>0</v>
      </c>
      <c r="AE860">
        <v>0</v>
      </c>
    </row>
    <row r="861" spans="1:31" x14ac:dyDescent="0.25">
      <c r="A861">
        <v>125</v>
      </c>
      <c r="B861" t="s">
        <v>32</v>
      </c>
      <c r="C861">
        <v>0</v>
      </c>
      <c r="D861">
        <v>1</v>
      </c>
      <c r="E861">
        <v>0.08</v>
      </c>
      <c r="F861" t="s">
        <v>40</v>
      </c>
      <c r="G861">
        <v>8.0000000000000002E-3</v>
      </c>
      <c r="H861">
        <v>7.7893900000000002E-2</v>
      </c>
      <c r="I861">
        <v>1.9530000000000001</v>
      </c>
      <c r="J861">
        <v>1.6444799999999999</v>
      </c>
      <c r="K861">
        <v>1.1876899999999999</v>
      </c>
      <c r="L861">
        <v>32.9</v>
      </c>
      <c r="M861">
        <v>1095.5</v>
      </c>
      <c r="N861">
        <v>1.953125E-3</v>
      </c>
      <c r="O861">
        <v>1.5458984375</v>
      </c>
      <c r="P861">
        <v>0</v>
      </c>
      <c r="Q861">
        <v>3.515625E-2</v>
      </c>
      <c r="R861">
        <v>2.9845000000000002</v>
      </c>
      <c r="S861">
        <v>4.9079505599999997</v>
      </c>
      <c r="T861">
        <v>2</v>
      </c>
      <c r="U861">
        <v>8.0299999999999996E-2</v>
      </c>
      <c r="V861">
        <v>0</v>
      </c>
      <c r="W861">
        <v>1998</v>
      </c>
      <c r="X861">
        <v>7.0130899999999996E-2</v>
      </c>
      <c r="Y861">
        <v>1.851</v>
      </c>
      <c r="Z861">
        <v>429</v>
      </c>
      <c r="AA861">
        <v>0</v>
      </c>
      <c r="AB861">
        <v>0</v>
      </c>
      <c r="AC861">
        <v>0</v>
      </c>
      <c r="AD861">
        <v>0</v>
      </c>
      <c r="AE861">
        <v>0</v>
      </c>
    </row>
    <row r="862" spans="1:31" x14ac:dyDescent="0.25">
      <c r="A862">
        <v>125</v>
      </c>
      <c r="B862" t="s">
        <v>32</v>
      </c>
      <c r="C862">
        <v>0</v>
      </c>
      <c r="D862">
        <v>1</v>
      </c>
      <c r="E862">
        <v>0.08</v>
      </c>
      <c r="F862" t="s">
        <v>42</v>
      </c>
      <c r="G862">
        <v>8.0000000000000002E-3</v>
      </c>
      <c r="H862">
        <v>7.7252399999999999E-2</v>
      </c>
      <c r="I862">
        <v>1.9159999999999999</v>
      </c>
      <c r="J862">
        <v>1.62616</v>
      </c>
      <c r="K862">
        <v>1.20106</v>
      </c>
      <c r="L862">
        <v>28.45</v>
      </c>
      <c r="M862">
        <v>1095.5</v>
      </c>
      <c r="N862">
        <v>0</v>
      </c>
      <c r="O862">
        <v>1.3251953125</v>
      </c>
      <c r="P862">
        <v>0</v>
      </c>
      <c r="Q862">
        <v>3.515625E-2</v>
      </c>
      <c r="R862">
        <v>2.7345333333333341</v>
      </c>
      <c r="S862">
        <v>4.4467887253333336</v>
      </c>
      <c r="T862">
        <v>2</v>
      </c>
      <c r="U862">
        <v>7.3099999999999998E-2</v>
      </c>
      <c r="V862">
        <v>133.12</v>
      </c>
      <c r="W862">
        <v>1998</v>
      </c>
      <c r="X862">
        <v>7.0214100000000002E-2</v>
      </c>
      <c r="Y862">
        <v>1.81</v>
      </c>
      <c r="Z862">
        <v>429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 x14ac:dyDescent="0.25">
      <c r="A863">
        <v>125</v>
      </c>
      <c r="B863" t="s">
        <v>32</v>
      </c>
      <c r="C863">
        <v>0</v>
      </c>
      <c r="D863">
        <v>1</v>
      </c>
      <c r="E863">
        <v>0.08</v>
      </c>
      <c r="F863" t="s">
        <v>41</v>
      </c>
      <c r="G863">
        <v>8.0000000000000002E-3</v>
      </c>
      <c r="H863">
        <v>7.5720399999999993E-2</v>
      </c>
      <c r="I863">
        <v>1.784</v>
      </c>
      <c r="J863">
        <v>1.59548</v>
      </c>
      <c r="K863">
        <v>1.2241599999999999</v>
      </c>
      <c r="L863">
        <v>26.9</v>
      </c>
      <c r="M863">
        <v>1096</v>
      </c>
      <c r="N863">
        <v>0</v>
      </c>
      <c r="O863">
        <v>-9.765625E-4</v>
      </c>
      <c r="P863">
        <v>0</v>
      </c>
      <c r="Q863">
        <v>0</v>
      </c>
      <c r="R863">
        <v>2.7719499999999999</v>
      </c>
      <c r="S863">
        <v>4.4225907859999998</v>
      </c>
      <c r="T863">
        <v>2</v>
      </c>
      <c r="U863">
        <v>7.6499999999999999E-2</v>
      </c>
      <c r="V863">
        <v>2.048</v>
      </c>
      <c r="W863">
        <v>1998</v>
      </c>
      <c r="X863">
        <v>6.7942000000000002E-2</v>
      </c>
      <c r="Y863">
        <v>1.67</v>
      </c>
      <c r="Z863">
        <v>429</v>
      </c>
      <c r="AA863">
        <v>0</v>
      </c>
      <c r="AB863">
        <v>1</v>
      </c>
      <c r="AC863">
        <v>0</v>
      </c>
      <c r="AD863">
        <v>0</v>
      </c>
      <c r="AE863">
        <v>0</v>
      </c>
    </row>
    <row r="864" spans="1:31" x14ac:dyDescent="0.25">
      <c r="A864">
        <v>125</v>
      </c>
      <c r="B864" t="s">
        <v>32</v>
      </c>
      <c r="C864">
        <v>0</v>
      </c>
      <c r="D864">
        <v>1</v>
      </c>
      <c r="E864">
        <v>0.08</v>
      </c>
      <c r="F864" t="s">
        <v>44</v>
      </c>
      <c r="G864">
        <v>8.0000000000000002E-3</v>
      </c>
      <c r="H864">
        <v>7.9901700000000006E-2</v>
      </c>
      <c r="I864">
        <v>2.004</v>
      </c>
      <c r="J864">
        <v>1.6777</v>
      </c>
      <c r="K864">
        <v>1.1641699999999999</v>
      </c>
      <c r="L864">
        <v>21.95</v>
      </c>
      <c r="M864">
        <v>1095.25</v>
      </c>
      <c r="N864">
        <v>0</v>
      </c>
      <c r="O864">
        <v>1.1572265625</v>
      </c>
      <c r="P864">
        <v>0</v>
      </c>
      <c r="Q864">
        <v>9.765625E-2</v>
      </c>
      <c r="R864">
        <v>3.1212499999999999</v>
      </c>
      <c r="S864">
        <v>5.2365211249999994</v>
      </c>
      <c r="T864">
        <v>2</v>
      </c>
      <c r="U864">
        <v>6.8349999999999994E-2</v>
      </c>
      <c r="V864">
        <v>0</v>
      </c>
      <c r="W864">
        <v>1998</v>
      </c>
      <c r="X864">
        <v>7.2731299999999999E-2</v>
      </c>
      <c r="Y864">
        <v>1.823</v>
      </c>
      <c r="Z864">
        <v>429</v>
      </c>
      <c r="AA864">
        <v>0</v>
      </c>
      <c r="AB864">
        <v>1</v>
      </c>
      <c r="AC864">
        <v>0</v>
      </c>
      <c r="AD864">
        <v>0</v>
      </c>
      <c r="AE864">
        <v>0</v>
      </c>
    </row>
    <row r="865" spans="1:31" x14ac:dyDescent="0.25">
      <c r="A865">
        <v>125</v>
      </c>
      <c r="B865" t="s">
        <v>32</v>
      </c>
      <c r="C865">
        <v>0</v>
      </c>
      <c r="D865">
        <v>1</v>
      </c>
      <c r="E865">
        <v>0.08</v>
      </c>
      <c r="F865" t="s">
        <v>37</v>
      </c>
      <c r="G865">
        <v>8.0000000000000002E-3</v>
      </c>
      <c r="H865">
        <v>7.1509199999999995E-2</v>
      </c>
      <c r="I865">
        <v>1.7390000000000001</v>
      </c>
      <c r="J865">
        <v>1.51187</v>
      </c>
      <c r="K865">
        <v>1.29186</v>
      </c>
      <c r="L865">
        <v>28.5</v>
      </c>
      <c r="M865">
        <v>1095.5</v>
      </c>
      <c r="N865">
        <v>0</v>
      </c>
      <c r="O865">
        <v>1.3837890625</v>
      </c>
      <c r="P865">
        <v>0</v>
      </c>
      <c r="Q865">
        <v>3.515625E-2</v>
      </c>
      <c r="R865">
        <v>2.7145666666666659</v>
      </c>
      <c r="S865">
        <v>4.1040719063333331</v>
      </c>
      <c r="T865">
        <v>2</v>
      </c>
      <c r="U865">
        <v>7.2349999999999998E-2</v>
      </c>
      <c r="V865">
        <v>1E-3</v>
      </c>
      <c r="W865">
        <v>1998</v>
      </c>
      <c r="X865">
        <v>6.4220200000000005E-2</v>
      </c>
      <c r="Y865">
        <v>1.7070000000000001</v>
      </c>
      <c r="Z865">
        <v>429</v>
      </c>
      <c r="AA865">
        <v>0</v>
      </c>
      <c r="AB865">
        <v>1</v>
      </c>
      <c r="AC865">
        <v>0</v>
      </c>
      <c r="AD865">
        <v>0</v>
      </c>
      <c r="AE865">
        <v>0</v>
      </c>
    </row>
    <row r="866" spans="1:31" x14ac:dyDescent="0.25">
      <c r="A866">
        <v>125</v>
      </c>
      <c r="B866" t="s">
        <v>32</v>
      </c>
      <c r="C866">
        <v>0</v>
      </c>
      <c r="D866">
        <v>1</v>
      </c>
      <c r="E866">
        <v>0.1</v>
      </c>
      <c r="F866" t="s">
        <v>45</v>
      </c>
      <c r="G866">
        <v>8.0000000000000002E-3</v>
      </c>
      <c r="H866">
        <v>7.1792999999999996E-2</v>
      </c>
      <c r="I866">
        <v>1.7609999999999999</v>
      </c>
      <c r="J866">
        <v>1.52007</v>
      </c>
      <c r="K866">
        <v>1.2848900000000001</v>
      </c>
      <c r="L866">
        <v>23.2</v>
      </c>
      <c r="M866">
        <v>1095</v>
      </c>
      <c r="N866">
        <v>0</v>
      </c>
      <c r="O866">
        <v>1.2705078125</v>
      </c>
      <c r="P866">
        <v>0</v>
      </c>
      <c r="Q866">
        <v>9.375E-2</v>
      </c>
      <c r="R866">
        <v>2.7627999999999999</v>
      </c>
      <c r="S866">
        <v>4.1996493959999999</v>
      </c>
      <c r="T866">
        <v>2</v>
      </c>
      <c r="U866">
        <v>7.4149999999999994E-2</v>
      </c>
      <c r="V866">
        <v>0</v>
      </c>
      <c r="W866">
        <v>1998</v>
      </c>
      <c r="X866">
        <v>6.1830799999999998E-2</v>
      </c>
      <c r="Y866">
        <v>1.6850000000000001</v>
      </c>
      <c r="Z866">
        <v>429</v>
      </c>
      <c r="AA866">
        <v>0</v>
      </c>
      <c r="AB866">
        <v>0</v>
      </c>
      <c r="AC866">
        <v>0</v>
      </c>
      <c r="AD866">
        <v>0</v>
      </c>
      <c r="AE866">
        <v>0</v>
      </c>
    </row>
    <row r="867" spans="1:31" x14ac:dyDescent="0.25">
      <c r="A867">
        <v>125</v>
      </c>
      <c r="B867" t="s">
        <v>32</v>
      </c>
      <c r="C867">
        <v>0</v>
      </c>
      <c r="D867">
        <v>1</v>
      </c>
      <c r="E867">
        <v>0.1</v>
      </c>
      <c r="F867" t="s">
        <v>39</v>
      </c>
      <c r="G867">
        <v>8.0000000000000002E-3</v>
      </c>
      <c r="H867">
        <v>6.8245299999999995E-2</v>
      </c>
      <c r="I867">
        <v>1.7889999999999999</v>
      </c>
      <c r="J867">
        <v>1.44502</v>
      </c>
      <c r="K867">
        <v>1.3516300000000001</v>
      </c>
      <c r="L867">
        <v>19.43333333333333</v>
      </c>
      <c r="M867">
        <v>1095.166666666667</v>
      </c>
      <c r="N867">
        <v>1.953125E-3</v>
      </c>
      <c r="O867">
        <v>1.951171875</v>
      </c>
      <c r="P867">
        <v>0</v>
      </c>
      <c r="Q867">
        <v>7.03125E-2</v>
      </c>
      <c r="R867">
        <v>3.0123000000000002</v>
      </c>
      <c r="S867">
        <v>4.3528337459999999</v>
      </c>
      <c r="T867">
        <v>2</v>
      </c>
      <c r="U867">
        <v>5.3749999999999999E-2</v>
      </c>
      <c r="V867">
        <v>0</v>
      </c>
      <c r="W867">
        <v>1998</v>
      </c>
      <c r="X867">
        <v>6.0629500000000003E-2</v>
      </c>
      <c r="Y867">
        <v>1.7130000000000001</v>
      </c>
      <c r="Z867">
        <v>429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 x14ac:dyDescent="0.25">
      <c r="A868">
        <v>125</v>
      </c>
      <c r="B868" t="s">
        <v>32</v>
      </c>
      <c r="C868">
        <v>0</v>
      </c>
      <c r="D868">
        <v>1</v>
      </c>
      <c r="E868">
        <v>0.1</v>
      </c>
      <c r="F868" t="s">
        <v>38</v>
      </c>
      <c r="G868">
        <v>8.0000000000000002E-3</v>
      </c>
      <c r="H868">
        <v>7.1716500000000002E-2</v>
      </c>
      <c r="I868">
        <v>1.867</v>
      </c>
      <c r="J868">
        <v>1.5216499999999999</v>
      </c>
      <c r="K868">
        <v>1.28356</v>
      </c>
      <c r="L868">
        <v>27.833333333333329</v>
      </c>
      <c r="M868">
        <v>1095.666666666667</v>
      </c>
      <c r="N868">
        <v>1.953125E-3</v>
      </c>
      <c r="O868">
        <v>1.71484375</v>
      </c>
      <c r="P868">
        <v>0</v>
      </c>
      <c r="Q868">
        <v>5.46875E-2</v>
      </c>
      <c r="R868">
        <v>2.7713999999999999</v>
      </c>
      <c r="S868">
        <v>4.2171008099999998</v>
      </c>
      <c r="T868">
        <v>2</v>
      </c>
      <c r="U868">
        <v>5.8650000000000001E-2</v>
      </c>
      <c r="V868">
        <v>0</v>
      </c>
      <c r="W868">
        <v>1998</v>
      </c>
      <c r="X868">
        <v>6.3429899999999997E-2</v>
      </c>
      <c r="Y868">
        <v>1.784</v>
      </c>
      <c r="Z868">
        <v>429</v>
      </c>
      <c r="AA868">
        <v>0</v>
      </c>
      <c r="AB868">
        <v>1</v>
      </c>
      <c r="AC868">
        <v>0</v>
      </c>
      <c r="AD868">
        <v>0</v>
      </c>
      <c r="AE868">
        <v>0</v>
      </c>
    </row>
    <row r="869" spans="1:31" x14ac:dyDescent="0.25">
      <c r="A869">
        <v>125</v>
      </c>
      <c r="B869" t="s">
        <v>32</v>
      </c>
      <c r="C869">
        <v>0</v>
      </c>
      <c r="D869">
        <v>1</v>
      </c>
      <c r="E869">
        <v>0.1</v>
      </c>
      <c r="F869" t="s">
        <v>43</v>
      </c>
      <c r="G869">
        <v>8.0000000000000002E-3</v>
      </c>
      <c r="H869">
        <v>7.0547200000000004E-2</v>
      </c>
      <c r="I869">
        <v>1.7470000000000001</v>
      </c>
      <c r="J869">
        <v>1.4935</v>
      </c>
      <c r="K869">
        <v>1.30775</v>
      </c>
      <c r="L869">
        <v>32.15</v>
      </c>
      <c r="M869">
        <v>1095.25</v>
      </c>
      <c r="N869">
        <v>1.953125E-3</v>
      </c>
      <c r="O869">
        <v>1.6572265625</v>
      </c>
      <c r="P869">
        <v>0</v>
      </c>
      <c r="Q869">
        <v>3.515625E-2</v>
      </c>
      <c r="R869">
        <v>2.7495333333333329</v>
      </c>
      <c r="S869">
        <v>4.1064280333333336</v>
      </c>
      <c r="T869">
        <v>2</v>
      </c>
      <c r="U869">
        <v>5.3800000000000001E-2</v>
      </c>
      <c r="V869">
        <v>1E-3</v>
      </c>
      <c r="W869">
        <v>1998</v>
      </c>
      <c r="X869">
        <v>6.2806100000000004E-2</v>
      </c>
      <c r="Y869">
        <v>1.6870000000000001</v>
      </c>
      <c r="Z869">
        <v>429</v>
      </c>
      <c r="AA869">
        <v>0</v>
      </c>
      <c r="AB869">
        <v>1</v>
      </c>
      <c r="AC869">
        <v>0</v>
      </c>
      <c r="AD869">
        <v>0</v>
      </c>
      <c r="AE869">
        <v>0</v>
      </c>
    </row>
    <row r="870" spans="1:31" x14ac:dyDescent="0.25">
      <c r="A870">
        <v>125</v>
      </c>
      <c r="B870" t="s">
        <v>32</v>
      </c>
      <c r="C870">
        <v>0</v>
      </c>
      <c r="D870">
        <v>1</v>
      </c>
      <c r="E870">
        <v>0.1</v>
      </c>
      <c r="F870" t="s">
        <v>40</v>
      </c>
      <c r="G870">
        <v>8.0000000000000002E-3</v>
      </c>
      <c r="H870">
        <v>7.1273500000000004E-2</v>
      </c>
      <c r="I870">
        <v>1.7170000000000001</v>
      </c>
      <c r="J870">
        <v>1.5088299999999999</v>
      </c>
      <c r="K870">
        <v>1.2944599999999999</v>
      </c>
      <c r="L870">
        <v>31.6</v>
      </c>
      <c r="M870">
        <v>1095</v>
      </c>
      <c r="N870">
        <v>0</v>
      </c>
      <c r="O870">
        <v>1.3935546875</v>
      </c>
      <c r="P870">
        <v>0</v>
      </c>
      <c r="Q870">
        <v>3.515625E-2</v>
      </c>
      <c r="R870">
        <v>2.7744499999999999</v>
      </c>
      <c r="S870">
        <v>4.1861733934999998</v>
      </c>
      <c r="T870">
        <v>2</v>
      </c>
      <c r="U870">
        <v>5.2549999999999999E-2</v>
      </c>
      <c r="V870">
        <v>3.2000000000000001E-2</v>
      </c>
      <c r="W870">
        <v>1998</v>
      </c>
      <c r="X870">
        <v>6.3453499999999996E-2</v>
      </c>
      <c r="Y870">
        <v>1.659</v>
      </c>
      <c r="Z870">
        <v>429</v>
      </c>
      <c r="AA870">
        <v>0</v>
      </c>
      <c r="AB870">
        <v>0</v>
      </c>
      <c r="AC870">
        <v>0</v>
      </c>
      <c r="AD870">
        <v>0</v>
      </c>
      <c r="AE870">
        <v>0</v>
      </c>
    </row>
    <row r="871" spans="1:31" x14ac:dyDescent="0.25">
      <c r="A871">
        <v>125</v>
      </c>
      <c r="B871" t="s">
        <v>32</v>
      </c>
      <c r="C871">
        <v>0</v>
      </c>
      <c r="D871">
        <v>1</v>
      </c>
      <c r="E871">
        <v>0.1</v>
      </c>
      <c r="F871" t="s">
        <v>42</v>
      </c>
      <c r="G871">
        <v>8.0000000000000002E-3</v>
      </c>
      <c r="H871">
        <v>6.9611500000000007E-2</v>
      </c>
      <c r="I871">
        <v>1.716</v>
      </c>
      <c r="J871">
        <v>1.4721900000000001</v>
      </c>
      <c r="K871">
        <v>1.3266800000000001</v>
      </c>
      <c r="L871">
        <v>29.2</v>
      </c>
      <c r="M871">
        <v>1095</v>
      </c>
      <c r="N871">
        <v>0</v>
      </c>
      <c r="O871">
        <v>1.953125E-2</v>
      </c>
      <c r="P871">
        <v>0</v>
      </c>
      <c r="Q871">
        <v>0</v>
      </c>
      <c r="R871">
        <v>2.5275500000000002</v>
      </c>
      <c r="S871">
        <v>3.7210338345</v>
      </c>
      <c r="T871">
        <v>2</v>
      </c>
      <c r="U871">
        <v>5.4899999999999997E-2</v>
      </c>
      <c r="V871">
        <v>12962.8</v>
      </c>
      <c r="W871">
        <v>1998</v>
      </c>
      <c r="X871">
        <v>6.2427499999999997E-2</v>
      </c>
      <c r="Y871">
        <v>1.653</v>
      </c>
      <c r="Z871">
        <v>429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 x14ac:dyDescent="0.25">
      <c r="A872">
        <v>125</v>
      </c>
      <c r="B872" t="s">
        <v>32</v>
      </c>
      <c r="C872">
        <v>0</v>
      </c>
      <c r="D872">
        <v>1</v>
      </c>
      <c r="E872">
        <v>0.1</v>
      </c>
      <c r="F872" t="s">
        <v>41</v>
      </c>
      <c r="G872">
        <v>8.0000000000000002E-3</v>
      </c>
      <c r="H872">
        <v>7.12782E-2</v>
      </c>
      <c r="I872">
        <v>1.8939999999999999</v>
      </c>
      <c r="J872">
        <v>1.5081</v>
      </c>
      <c r="K872">
        <v>1.2950900000000001</v>
      </c>
      <c r="L872">
        <v>21.7</v>
      </c>
      <c r="M872">
        <v>1095.25</v>
      </c>
      <c r="N872">
        <v>1.953125E-3</v>
      </c>
      <c r="O872">
        <v>1.5078125</v>
      </c>
      <c r="P872">
        <v>0</v>
      </c>
      <c r="Q872">
        <v>3.515625E-2</v>
      </c>
      <c r="R872">
        <v>3.0739666666666672</v>
      </c>
      <c r="S872">
        <v>4.6358491300000004</v>
      </c>
      <c r="T872">
        <v>2</v>
      </c>
      <c r="U872">
        <v>5.0250000000000003E-2</v>
      </c>
      <c r="V872">
        <v>2.048</v>
      </c>
      <c r="W872">
        <v>1998</v>
      </c>
      <c r="X872">
        <v>6.3227199999999997E-2</v>
      </c>
      <c r="Y872">
        <v>1.8380000000000001</v>
      </c>
      <c r="Z872">
        <v>429</v>
      </c>
      <c r="AA872">
        <v>0</v>
      </c>
      <c r="AB872">
        <v>1</v>
      </c>
      <c r="AC872">
        <v>0</v>
      </c>
      <c r="AD872">
        <v>0</v>
      </c>
      <c r="AE872">
        <v>0</v>
      </c>
    </row>
    <row r="873" spans="1:31" x14ac:dyDescent="0.25">
      <c r="A873">
        <v>125</v>
      </c>
      <c r="B873" t="s">
        <v>32</v>
      </c>
      <c r="C873">
        <v>0</v>
      </c>
      <c r="D873">
        <v>1</v>
      </c>
      <c r="E873">
        <v>0.1</v>
      </c>
      <c r="F873" t="s">
        <v>44</v>
      </c>
      <c r="G873">
        <v>8.0000000000000002E-3</v>
      </c>
      <c r="H873">
        <v>7.03207E-2</v>
      </c>
      <c r="I873">
        <v>1.748</v>
      </c>
      <c r="J873">
        <v>1.48631</v>
      </c>
      <c r="K873">
        <v>1.3140700000000001</v>
      </c>
      <c r="L873">
        <v>26.7</v>
      </c>
      <c r="M873">
        <v>1095</v>
      </c>
      <c r="N873">
        <v>0</v>
      </c>
      <c r="O873">
        <v>3.02734375E-2</v>
      </c>
      <c r="P873">
        <v>0</v>
      </c>
      <c r="Q873">
        <v>0</v>
      </c>
      <c r="R873">
        <v>2.6970999999999998</v>
      </c>
      <c r="S873">
        <v>4.0087267009999996</v>
      </c>
      <c r="T873">
        <v>2</v>
      </c>
      <c r="U873">
        <v>6.9099999999999995E-2</v>
      </c>
      <c r="V873">
        <v>13082.6</v>
      </c>
      <c r="W873">
        <v>1998</v>
      </c>
      <c r="X873">
        <v>6.2923000000000007E-2</v>
      </c>
      <c r="Y873">
        <v>1.6559999999999999</v>
      </c>
      <c r="Z873">
        <v>429</v>
      </c>
      <c r="AA873">
        <v>0</v>
      </c>
      <c r="AB873">
        <v>1</v>
      </c>
      <c r="AC873">
        <v>0</v>
      </c>
      <c r="AD873">
        <v>0</v>
      </c>
      <c r="AE873">
        <v>0</v>
      </c>
    </row>
    <row r="874" spans="1:31" x14ac:dyDescent="0.25">
      <c r="A874">
        <v>125</v>
      </c>
      <c r="B874" t="s">
        <v>32</v>
      </c>
      <c r="C874">
        <v>0</v>
      </c>
      <c r="D874">
        <v>1</v>
      </c>
      <c r="E874">
        <v>0.1</v>
      </c>
      <c r="F874" t="s">
        <v>37</v>
      </c>
      <c r="G874">
        <v>8.0000000000000002E-3</v>
      </c>
      <c r="H874">
        <v>7.0519299999999993E-2</v>
      </c>
      <c r="I874">
        <v>1.794</v>
      </c>
      <c r="J874">
        <v>1.4905200000000001</v>
      </c>
      <c r="K874">
        <v>1.31037</v>
      </c>
      <c r="L874">
        <v>24.55</v>
      </c>
      <c r="M874">
        <v>1095</v>
      </c>
      <c r="N874">
        <v>0</v>
      </c>
      <c r="O874">
        <v>1.216796875</v>
      </c>
      <c r="P874">
        <v>0</v>
      </c>
      <c r="Q874">
        <v>3.515625E-2</v>
      </c>
      <c r="R874">
        <v>3.0051999999999999</v>
      </c>
      <c r="S874">
        <v>4.4793107040000004</v>
      </c>
      <c r="T874">
        <v>2</v>
      </c>
      <c r="U874">
        <v>7.1900000000000006E-2</v>
      </c>
      <c r="V874">
        <v>1E-3</v>
      </c>
      <c r="W874">
        <v>1998</v>
      </c>
      <c r="X874">
        <v>6.3401100000000002E-2</v>
      </c>
      <c r="Y874">
        <v>1.6970000000000001</v>
      </c>
      <c r="Z874">
        <v>429</v>
      </c>
      <c r="AA874">
        <v>0</v>
      </c>
      <c r="AB874">
        <v>1</v>
      </c>
      <c r="AC874">
        <v>0</v>
      </c>
      <c r="AD874">
        <v>0</v>
      </c>
      <c r="AE874">
        <v>0</v>
      </c>
    </row>
    <row r="875" spans="1:31" x14ac:dyDescent="0.25">
      <c r="A875">
        <v>125</v>
      </c>
      <c r="B875" t="s">
        <v>32</v>
      </c>
      <c r="C875">
        <v>0</v>
      </c>
      <c r="D875">
        <v>1</v>
      </c>
      <c r="E875">
        <v>0.02</v>
      </c>
      <c r="F875" t="s">
        <v>45</v>
      </c>
      <c r="G875">
        <v>8.0000000000000002E-3</v>
      </c>
      <c r="H875">
        <v>7.0615600000000001E-2</v>
      </c>
      <c r="I875">
        <v>1.6930000000000001</v>
      </c>
      <c r="J875">
        <v>1.49559</v>
      </c>
      <c r="K875">
        <v>1.30593</v>
      </c>
      <c r="L875">
        <v>23.1</v>
      </c>
      <c r="M875">
        <v>1095.25</v>
      </c>
      <c r="N875">
        <v>1.953125E-3</v>
      </c>
      <c r="O875">
        <v>1.564453125</v>
      </c>
      <c r="P875">
        <v>0</v>
      </c>
      <c r="Q875">
        <v>3.515625E-2</v>
      </c>
      <c r="R875">
        <v>3.0605333333333329</v>
      </c>
      <c r="S875">
        <v>4.5773030480000001</v>
      </c>
      <c r="T875">
        <v>2</v>
      </c>
      <c r="U875">
        <v>4.1849999999999998E-2</v>
      </c>
      <c r="V875">
        <v>0</v>
      </c>
      <c r="W875">
        <v>1998</v>
      </c>
      <c r="X875">
        <v>6.1013100000000001E-2</v>
      </c>
      <c r="Y875">
        <v>1.599</v>
      </c>
      <c r="Z875">
        <v>429</v>
      </c>
      <c r="AA875">
        <v>0</v>
      </c>
      <c r="AB875">
        <v>0</v>
      </c>
      <c r="AC875">
        <v>0</v>
      </c>
      <c r="AD875">
        <v>0</v>
      </c>
      <c r="AE875">
        <v>0</v>
      </c>
    </row>
    <row r="876" spans="1:31" x14ac:dyDescent="0.25">
      <c r="A876">
        <v>125</v>
      </c>
      <c r="B876" t="s">
        <v>32</v>
      </c>
      <c r="C876">
        <v>0</v>
      </c>
      <c r="D876">
        <v>1</v>
      </c>
      <c r="E876">
        <v>0.02</v>
      </c>
      <c r="F876" t="s">
        <v>39</v>
      </c>
      <c r="G876">
        <v>8.0000000000000002E-3</v>
      </c>
      <c r="H876">
        <v>7.0203500000000002E-2</v>
      </c>
      <c r="I876">
        <v>1.7589999999999999</v>
      </c>
      <c r="J876">
        <v>1.48593</v>
      </c>
      <c r="K876">
        <v>1.3144100000000001</v>
      </c>
      <c r="L876">
        <v>25.05</v>
      </c>
      <c r="M876">
        <v>1095.25</v>
      </c>
      <c r="N876">
        <v>0</v>
      </c>
      <c r="O876">
        <v>1.103515625</v>
      </c>
      <c r="P876">
        <v>0</v>
      </c>
      <c r="Q876">
        <v>3.90625E-2</v>
      </c>
      <c r="R876">
        <v>2.8643000000000001</v>
      </c>
      <c r="S876">
        <v>4.2561492989999996</v>
      </c>
      <c r="T876">
        <v>2</v>
      </c>
      <c r="U876">
        <v>7.2849999999999998E-2</v>
      </c>
      <c r="V876">
        <v>367953000</v>
      </c>
      <c r="W876">
        <v>1998</v>
      </c>
      <c r="X876">
        <v>6.20741E-2</v>
      </c>
      <c r="Y876">
        <v>1.639</v>
      </c>
      <c r="Z876">
        <v>429</v>
      </c>
      <c r="AA876">
        <v>0</v>
      </c>
      <c r="AB876">
        <v>1</v>
      </c>
      <c r="AC876">
        <v>0</v>
      </c>
      <c r="AD876">
        <v>0</v>
      </c>
      <c r="AE876">
        <v>0</v>
      </c>
    </row>
    <row r="877" spans="1:31" x14ac:dyDescent="0.25">
      <c r="A877">
        <v>125</v>
      </c>
      <c r="B877" t="s">
        <v>32</v>
      </c>
      <c r="C877">
        <v>0</v>
      </c>
      <c r="D877">
        <v>1</v>
      </c>
      <c r="E877">
        <v>0.02</v>
      </c>
      <c r="F877" t="s">
        <v>38</v>
      </c>
      <c r="G877">
        <v>8.0000000000000002E-3</v>
      </c>
      <c r="H877">
        <v>7.2253300000000006E-2</v>
      </c>
      <c r="I877">
        <v>1.77</v>
      </c>
      <c r="J877">
        <v>1.5249200000000001</v>
      </c>
      <c r="K877">
        <v>1.2807999999999999</v>
      </c>
      <c r="L877">
        <v>30.3</v>
      </c>
      <c r="M877">
        <v>1095.5</v>
      </c>
      <c r="N877">
        <v>0</v>
      </c>
      <c r="O877">
        <v>0</v>
      </c>
      <c r="P877">
        <v>0</v>
      </c>
      <c r="Q877">
        <v>0</v>
      </c>
      <c r="R877">
        <v>2.8468</v>
      </c>
      <c r="S877">
        <v>4.3411422560000004</v>
      </c>
      <c r="T877">
        <v>2</v>
      </c>
      <c r="U877">
        <v>7.3150000000000007E-2</v>
      </c>
      <c r="V877">
        <v>0</v>
      </c>
      <c r="W877">
        <v>1998</v>
      </c>
      <c r="X877">
        <v>6.3173800000000002E-2</v>
      </c>
      <c r="Y877">
        <v>1.7010000000000001</v>
      </c>
      <c r="Z877">
        <v>429</v>
      </c>
      <c r="AA877">
        <v>0</v>
      </c>
      <c r="AB877">
        <v>1</v>
      </c>
      <c r="AC877">
        <v>0</v>
      </c>
      <c r="AD877">
        <v>0</v>
      </c>
      <c r="AE877">
        <v>0</v>
      </c>
    </row>
    <row r="878" spans="1:31" x14ac:dyDescent="0.25">
      <c r="A878">
        <v>125</v>
      </c>
      <c r="B878" t="s">
        <v>32</v>
      </c>
      <c r="C878">
        <v>0</v>
      </c>
      <c r="D878">
        <v>1</v>
      </c>
      <c r="E878">
        <v>0.02</v>
      </c>
      <c r="F878" t="s">
        <v>43</v>
      </c>
      <c r="G878">
        <v>8.0000000000000002E-3</v>
      </c>
      <c r="H878">
        <v>6.9640400000000005E-2</v>
      </c>
      <c r="I878">
        <v>1.6479999999999999</v>
      </c>
      <c r="J878">
        <v>1.4746999999999999</v>
      </c>
      <c r="K878">
        <v>1.32443</v>
      </c>
      <c r="L878">
        <v>26.75</v>
      </c>
      <c r="M878">
        <v>1095.5</v>
      </c>
      <c r="N878">
        <v>0</v>
      </c>
      <c r="O878">
        <v>1.3427734375</v>
      </c>
      <c r="P878">
        <v>0</v>
      </c>
      <c r="Q878">
        <v>0.109375</v>
      </c>
      <c r="R878">
        <v>3.1287333333333329</v>
      </c>
      <c r="S878">
        <v>4.613943046666666</v>
      </c>
      <c r="T878">
        <v>2</v>
      </c>
      <c r="U878">
        <v>4.9099999999999998E-2</v>
      </c>
      <c r="V878">
        <v>1E-3</v>
      </c>
      <c r="W878">
        <v>1998</v>
      </c>
      <c r="X878">
        <v>6.1029300000000002E-2</v>
      </c>
      <c r="Y878">
        <v>1.5209999999999999</v>
      </c>
      <c r="Z878">
        <v>429</v>
      </c>
      <c r="AA878">
        <v>0</v>
      </c>
      <c r="AB878">
        <v>0</v>
      </c>
      <c r="AC878">
        <v>0</v>
      </c>
      <c r="AD878">
        <v>0</v>
      </c>
      <c r="AE878">
        <v>0</v>
      </c>
    </row>
    <row r="879" spans="1:31" x14ac:dyDescent="0.25">
      <c r="A879">
        <v>125</v>
      </c>
      <c r="B879" t="s">
        <v>32</v>
      </c>
      <c r="C879">
        <v>0</v>
      </c>
      <c r="D879">
        <v>1</v>
      </c>
      <c r="E879">
        <v>0.02</v>
      </c>
      <c r="F879" t="s">
        <v>40</v>
      </c>
      <c r="G879">
        <v>8.0000000000000002E-3</v>
      </c>
      <c r="H879">
        <v>6.6720699999999994E-2</v>
      </c>
      <c r="I879">
        <v>1.635</v>
      </c>
      <c r="J879">
        <v>1.41605</v>
      </c>
      <c r="K879">
        <v>1.37927</v>
      </c>
      <c r="L879">
        <v>29.85</v>
      </c>
      <c r="M879">
        <v>1095.5</v>
      </c>
      <c r="N879">
        <v>1.953125E-3</v>
      </c>
      <c r="O879">
        <v>1.732421875</v>
      </c>
      <c r="P879">
        <v>0</v>
      </c>
      <c r="Q879">
        <v>3.90625E-2</v>
      </c>
      <c r="R879">
        <v>3.3666</v>
      </c>
      <c r="S879">
        <v>4.76727393</v>
      </c>
      <c r="T879">
        <v>2</v>
      </c>
      <c r="U879">
        <v>6.3299999999999995E-2</v>
      </c>
      <c r="V879">
        <v>367953000</v>
      </c>
      <c r="W879">
        <v>1998</v>
      </c>
      <c r="X879">
        <v>5.9192399999999999E-2</v>
      </c>
      <c r="Y879">
        <v>1.5609999999999999</v>
      </c>
      <c r="Z879">
        <v>429</v>
      </c>
      <c r="AA879">
        <v>0</v>
      </c>
      <c r="AB879">
        <v>0</v>
      </c>
      <c r="AC879">
        <v>0</v>
      </c>
      <c r="AD879">
        <v>0</v>
      </c>
      <c r="AE879">
        <v>0</v>
      </c>
    </row>
    <row r="880" spans="1:31" x14ac:dyDescent="0.25">
      <c r="A880">
        <v>125</v>
      </c>
      <c r="B880" t="s">
        <v>32</v>
      </c>
      <c r="C880">
        <v>0</v>
      </c>
      <c r="D880">
        <v>1</v>
      </c>
      <c r="E880">
        <v>0.02</v>
      </c>
      <c r="F880" t="s">
        <v>42</v>
      </c>
      <c r="G880">
        <v>8.0000000000000002E-3</v>
      </c>
      <c r="H880">
        <v>6.54811E-2</v>
      </c>
      <c r="I880">
        <v>1.5109999999999999</v>
      </c>
      <c r="J880">
        <v>1.3882399999999999</v>
      </c>
      <c r="K880">
        <v>1.4069100000000001</v>
      </c>
      <c r="L880">
        <v>27.4</v>
      </c>
      <c r="M880">
        <v>1095</v>
      </c>
      <c r="N880">
        <v>0</v>
      </c>
      <c r="O880">
        <v>7.8125E-3</v>
      </c>
      <c r="P880">
        <v>0</v>
      </c>
      <c r="Q880">
        <v>0</v>
      </c>
      <c r="R880">
        <v>2.9965000000000002</v>
      </c>
      <c r="S880">
        <v>4.1598611600000002</v>
      </c>
      <c r="T880">
        <v>2</v>
      </c>
      <c r="U880">
        <v>8.4099999999999994E-2</v>
      </c>
      <c r="V880">
        <v>2471.94</v>
      </c>
      <c r="W880">
        <v>1998</v>
      </c>
      <c r="X880">
        <v>5.8307900000000003E-2</v>
      </c>
      <c r="Y880">
        <v>1.45</v>
      </c>
      <c r="Z880">
        <v>429</v>
      </c>
      <c r="AA880">
        <v>0</v>
      </c>
      <c r="AB880">
        <v>0</v>
      </c>
      <c r="AC880">
        <v>0</v>
      </c>
      <c r="AD880">
        <v>0</v>
      </c>
      <c r="AE880">
        <v>0</v>
      </c>
    </row>
    <row r="881" spans="1:31" x14ac:dyDescent="0.25">
      <c r="A881">
        <v>125</v>
      </c>
      <c r="B881" t="s">
        <v>32</v>
      </c>
      <c r="C881">
        <v>0</v>
      </c>
      <c r="D881">
        <v>1</v>
      </c>
      <c r="E881">
        <v>0.02</v>
      </c>
      <c r="F881" t="s">
        <v>41</v>
      </c>
      <c r="G881">
        <v>8.0000000000000002E-3</v>
      </c>
      <c r="H881">
        <v>6.8368499999999999E-2</v>
      </c>
      <c r="I881">
        <v>1.59</v>
      </c>
      <c r="J881">
        <v>1.4480999999999999</v>
      </c>
      <c r="K881">
        <v>1.3487499999999999</v>
      </c>
      <c r="L881">
        <v>24.3</v>
      </c>
      <c r="M881">
        <v>1095.25</v>
      </c>
      <c r="N881">
        <v>1.953125E-3</v>
      </c>
      <c r="O881">
        <v>1.642578125</v>
      </c>
      <c r="P881">
        <v>0</v>
      </c>
      <c r="Q881">
        <v>3.515625E-2</v>
      </c>
      <c r="R881">
        <v>3.2452000000000001</v>
      </c>
      <c r="S881">
        <v>4.6993741199999999</v>
      </c>
      <c r="T881">
        <v>2</v>
      </c>
      <c r="U881">
        <v>5.7450000000000001E-2</v>
      </c>
      <c r="V881">
        <v>2.048</v>
      </c>
      <c r="W881">
        <v>1998</v>
      </c>
      <c r="X881">
        <v>6.0654300000000001E-2</v>
      </c>
      <c r="Y881">
        <v>1.401</v>
      </c>
      <c r="Z881">
        <v>429</v>
      </c>
      <c r="AA881">
        <v>0</v>
      </c>
      <c r="AB881">
        <v>0</v>
      </c>
      <c r="AC881">
        <v>0</v>
      </c>
      <c r="AD881">
        <v>0</v>
      </c>
      <c r="AE881">
        <v>0</v>
      </c>
    </row>
    <row r="882" spans="1:31" x14ac:dyDescent="0.25">
      <c r="A882">
        <v>125</v>
      </c>
      <c r="B882" t="s">
        <v>32</v>
      </c>
      <c r="C882">
        <v>0</v>
      </c>
      <c r="D882">
        <v>1</v>
      </c>
      <c r="E882">
        <v>0.02</v>
      </c>
      <c r="F882" t="s">
        <v>44</v>
      </c>
      <c r="G882">
        <v>3.0000000000000001E-3</v>
      </c>
      <c r="H882">
        <v>0.17999200000000001</v>
      </c>
      <c r="I882">
        <v>5.2919999999999998</v>
      </c>
      <c r="J882">
        <v>3.6916799999999999</v>
      </c>
      <c r="K882">
        <v>0.529061</v>
      </c>
      <c r="L882">
        <v>26.86666666666666</v>
      </c>
      <c r="M882">
        <v>1095.5</v>
      </c>
      <c r="N882">
        <v>0.7490234375</v>
      </c>
      <c r="O882">
        <v>0.9775390625</v>
      </c>
      <c r="P882">
        <v>0</v>
      </c>
      <c r="Q882">
        <v>0.8583984375</v>
      </c>
      <c r="R882">
        <v>3.1699000000000002</v>
      </c>
      <c r="S882">
        <v>11.702256432</v>
      </c>
      <c r="T882">
        <v>1044</v>
      </c>
      <c r="U882">
        <v>7.0600200000000002E-2</v>
      </c>
      <c r="V882">
        <v>1.4359999999999999</v>
      </c>
      <c r="W882">
        <v>1998</v>
      </c>
      <c r="X882">
        <v>4.6102700000000003E-2</v>
      </c>
      <c r="Y882">
        <v>1.2589999999999999</v>
      </c>
      <c r="Z882">
        <v>429</v>
      </c>
      <c r="AA882">
        <v>0</v>
      </c>
      <c r="AB882">
        <v>1</v>
      </c>
      <c r="AC882">
        <v>1042</v>
      </c>
      <c r="AD882">
        <v>0.16126399999999999</v>
      </c>
      <c r="AE882">
        <v>3.9510000000000001</v>
      </c>
    </row>
    <row r="883" spans="1:31" x14ac:dyDescent="0.25">
      <c r="A883">
        <v>125</v>
      </c>
      <c r="B883" t="s">
        <v>32</v>
      </c>
      <c r="C883">
        <v>0</v>
      </c>
      <c r="D883">
        <v>1</v>
      </c>
      <c r="E883">
        <v>0.02</v>
      </c>
      <c r="F883" t="s">
        <v>37</v>
      </c>
      <c r="G883">
        <v>8.0000000000000002E-3</v>
      </c>
      <c r="H883">
        <v>7.2634500000000005E-2</v>
      </c>
      <c r="I883">
        <v>1.9650000000000001</v>
      </c>
      <c r="J883">
        <v>1.53657</v>
      </c>
      <c r="K883">
        <v>1.2710900000000001</v>
      </c>
      <c r="L883">
        <v>27.25</v>
      </c>
      <c r="M883">
        <v>1095.25</v>
      </c>
      <c r="N883">
        <v>1.953125E-3</v>
      </c>
      <c r="O883">
        <v>1.70703125</v>
      </c>
      <c r="P883">
        <v>0</v>
      </c>
      <c r="Q883">
        <v>3.515625E-2</v>
      </c>
      <c r="R883">
        <v>3.196933333333333</v>
      </c>
      <c r="S883">
        <v>4.9123118520000002</v>
      </c>
      <c r="T883">
        <v>2</v>
      </c>
      <c r="U883">
        <v>7.5600000000000001E-2</v>
      </c>
      <c r="V883">
        <v>1E-3</v>
      </c>
      <c r="W883">
        <v>1998</v>
      </c>
      <c r="X883">
        <v>6.5400200000000006E-2</v>
      </c>
      <c r="Y883">
        <v>1.8720000000000001</v>
      </c>
      <c r="Z883">
        <v>429</v>
      </c>
      <c r="AA883">
        <v>0</v>
      </c>
      <c r="AB883">
        <v>1</v>
      </c>
      <c r="AC883">
        <v>0</v>
      </c>
      <c r="AD883">
        <v>0</v>
      </c>
      <c r="AE883">
        <v>0</v>
      </c>
    </row>
    <row r="884" spans="1:31" x14ac:dyDescent="0.25">
      <c r="A884">
        <v>125</v>
      </c>
      <c r="B884" t="s">
        <v>32</v>
      </c>
      <c r="C884">
        <v>0</v>
      </c>
      <c r="D884">
        <v>1</v>
      </c>
      <c r="E884">
        <v>0.04</v>
      </c>
      <c r="F884" t="s">
        <v>45</v>
      </c>
      <c r="G884">
        <v>8.0000000000000002E-3</v>
      </c>
      <c r="H884">
        <v>8.0896800000000005E-2</v>
      </c>
      <c r="I884">
        <v>1.8340000000000001</v>
      </c>
      <c r="J884">
        <v>1.70733</v>
      </c>
      <c r="K884">
        <v>1.1439699999999999</v>
      </c>
      <c r="L884">
        <v>31.6</v>
      </c>
      <c r="M884">
        <v>1095.25</v>
      </c>
      <c r="N884">
        <v>1.953125E-3</v>
      </c>
      <c r="O884">
        <v>1.544921875</v>
      </c>
      <c r="P884">
        <v>0</v>
      </c>
      <c r="Q884">
        <v>3.515625E-2</v>
      </c>
      <c r="R884">
        <v>3.228533333333333</v>
      </c>
      <c r="S884">
        <v>5.5121718160000004</v>
      </c>
      <c r="T884">
        <v>2</v>
      </c>
      <c r="U884">
        <v>7.2599999999999998E-2</v>
      </c>
      <c r="V884">
        <v>0</v>
      </c>
      <c r="W884">
        <v>1998</v>
      </c>
      <c r="X884">
        <v>7.0728200000000005E-2</v>
      </c>
      <c r="Y884">
        <v>1.667</v>
      </c>
      <c r="Z884">
        <v>429</v>
      </c>
      <c r="AA884">
        <v>0</v>
      </c>
      <c r="AB884">
        <v>1</v>
      </c>
      <c r="AC884">
        <v>0</v>
      </c>
      <c r="AD884">
        <v>0</v>
      </c>
      <c r="AE884">
        <v>0</v>
      </c>
    </row>
    <row r="885" spans="1:31" x14ac:dyDescent="0.25">
      <c r="A885">
        <v>125</v>
      </c>
      <c r="B885" t="s">
        <v>32</v>
      </c>
      <c r="C885">
        <v>0</v>
      </c>
      <c r="D885">
        <v>1</v>
      </c>
      <c r="E885">
        <v>0.04</v>
      </c>
      <c r="F885" t="s">
        <v>39</v>
      </c>
      <c r="G885">
        <v>8.0000000000000002E-3</v>
      </c>
      <c r="H885">
        <v>6.4865199999999998E-2</v>
      </c>
      <c r="I885">
        <v>1.4650000000000001</v>
      </c>
      <c r="J885">
        <v>1.37741</v>
      </c>
      <c r="K885">
        <v>1.41797</v>
      </c>
      <c r="L885">
        <v>22.5</v>
      </c>
      <c r="M885">
        <v>1095.5</v>
      </c>
      <c r="N885">
        <v>1.953125E-3</v>
      </c>
      <c r="O885">
        <v>1.9228515625</v>
      </c>
      <c r="P885">
        <v>0</v>
      </c>
      <c r="Q885">
        <v>3.515625E-2</v>
      </c>
      <c r="R885">
        <v>2.8025500000000001</v>
      </c>
      <c r="S885">
        <v>3.8602603955000001</v>
      </c>
      <c r="T885">
        <v>2</v>
      </c>
      <c r="U885">
        <v>6.8900000000000003E-2</v>
      </c>
      <c r="V885">
        <v>0</v>
      </c>
      <c r="W885">
        <v>1998</v>
      </c>
      <c r="X885">
        <v>5.7252200000000003E-2</v>
      </c>
      <c r="Y885">
        <v>1.3260000000000001</v>
      </c>
      <c r="Z885">
        <v>429</v>
      </c>
      <c r="AA885">
        <v>0</v>
      </c>
      <c r="AB885">
        <v>0</v>
      </c>
      <c r="AC885">
        <v>0</v>
      </c>
      <c r="AD885">
        <v>0</v>
      </c>
      <c r="AE885">
        <v>0</v>
      </c>
    </row>
    <row r="886" spans="1:31" x14ac:dyDescent="0.25">
      <c r="A886">
        <v>125</v>
      </c>
      <c r="B886" t="s">
        <v>32</v>
      </c>
      <c r="C886">
        <v>0</v>
      </c>
      <c r="D886">
        <v>1</v>
      </c>
      <c r="E886">
        <v>0.04</v>
      </c>
      <c r="F886" t="s">
        <v>38</v>
      </c>
      <c r="G886">
        <v>8.0000000000000002E-3</v>
      </c>
      <c r="H886">
        <v>6.5318899999999999E-2</v>
      </c>
      <c r="I886">
        <v>1.462</v>
      </c>
      <c r="J886">
        <v>1.3858999999999999</v>
      </c>
      <c r="K886">
        <v>1.4092800000000001</v>
      </c>
      <c r="L886">
        <v>22.75</v>
      </c>
      <c r="M886">
        <v>1095.5</v>
      </c>
      <c r="N886">
        <v>9.765625E-4</v>
      </c>
      <c r="O886">
        <v>1.501953125</v>
      </c>
      <c r="P886">
        <v>0</v>
      </c>
      <c r="Q886">
        <v>3.515625E-2</v>
      </c>
      <c r="R886">
        <v>2.9790666666666672</v>
      </c>
      <c r="S886">
        <v>4.1286884933333328</v>
      </c>
      <c r="T886">
        <v>2</v>
      </c>
      <c r="U886">
        <v>7.9600000000000004E-2</v>
      </c>
      <c r="V886">
        <v>367953000</v>
      </c>
      <c r="W886">
        <v>1998</v>
      </c>
      <c r="X886">
        <v>5.8024800000000001E-2</v>
      </c>
      <c r="Y886">
        <v>1.3440000000000001</v>
      </c>
      <c r="Z886">
        <v>429</v>
      </c>
      <c r="AA886">
        <v>0</v>
      </c>
      <c r="AB886">
        <v>1</v>
      </c>
      <c r="AC886">
        <v>0</v>
      </c>
      <c r="AD886">
        <v>0</v>
      </c>
      <c r="AE886">
        <v>0</v>
      </c>
    </row>
    <row r="887" spans="1:31" x14ac:dyDescent="0.25">
      <c r="A887">
        <v>125</v>
      </c>
      <c r="B887" t="s">
        <v>32</v>
      </c>
      <c r="C887">
        <v>0</v>
      </c>
      <c r="D887">
        <v>1</v>
      </c>
      <c r="E887">
        <v>0.04</v>
      </c>
      <c r="F887" t="s">
        <v>43</v>
      </c>
      <c r="G887">
        <v>8.0000000000000002E-3</v>
      </c>
      <c r="H887">
        <v>7.1744500000000003E-2</v>
      </c>
      <c r="I887">
        <v>1.671</v>
      </c>
      <c r="J887">
        <v>1.5144</v>
      </c>
      <c r="K887">
        <v>1.2897099999999999</v>
      </c>
      <c r="L887">
        <v>28.2</v>
      </c>
      <c r="M887">
        <v>1096</v>
      </c>
      <c r="N887">
        <v>0</v>
      </c>
      <c r="O887">
        <v>1.171875E-2</v>
      </c>
      <c r="P887">
        <v>0</v>
      </c>
      <c r="Q887">
        <v>0</v>
      </c>
      <c r="R887">
        <v>2.87175</v>
      </c>
      <c r="S887">
        <v>4.3489782000000003</v>
      </c>
      <c r="T887">
        <v>2</v>
      </c>
      <c r="U887">
        <v>7.6700000000000004E-2</v>
      </c>
      <c r="V887">
        <v>1E-3</v>
      </c>
      <c r="W887">
        <v>1998</v>
      </c>
      <c r="X887">
        <v>6.4191200000000004E-2</v>
      </c>
      <c r="Y887">
        <v>1.4930000000000001</v>
      </c>
      <c r="Z887">
        <v>429</v>
      </c>
      <c r="AA887">
        <v>0</v>
      </c>
      <c r="AB887">
        <v>1</v>
      </c>
      <c r="AC887">
        <v>0</v>
      </c>
      <c r="AD887">
        <v>0</v>
      </c>
      <c r="AE887">
        <v>0</v>
      </c>
    </row>
    <row r="888" spans="1:31" x14ac:dyDescent="0.25">
      <c r="A888">
        <v>125</v>
      </c>
      <c r="B888" t="s">
        <v>32</v>
      </c>
      <c r="C888">
        <v>0</v>
      </c>
      <c r="D888">
        <v>1</v>
      </c>
      <c r="E888">
        <v>0.04</v>
      </c>
      <c r="F888" t="s">
        <v>40</v>
      </c>
      <c r="G888">
        <v>8.0000000000000002E-3</v>
      </c>
      <c r="H888">
        <v>6.5719100000000003E-2</v>
      </c>
      <c r="I888">
        <v>1.597</v>
      </c>
      <c r="J888">
        <v>1.3942399999999999</v>
      </c>
      <c r="K888">
        <v>1.4008499999999999</v>
      </c>
      <c r="L888">
        <v>20.666666666666671</v>
      </c>
      <c r="M888">
        <v>1095</v>
      </c>
      <c r="N888">
        <v>1.953125E-3</v>
      </c>
      <c r="O888">
        <v>1.951171875</v>
      </c>
      <c r="P888">
        <v>0</v>
      </c>
      <c r="Q888">
        <v>7.03125E-2</v>
      </c>
      <c r="R888">
        <v>2.9790333333333341</v>
      </c>
      <c r="S888">
        <v>4.1534874346666673</v>
      </c>
      <c r="T888">
        <v>2</v>
      </c>
      <c r="U888">
        <v>6.8349999999999994E-2</v>
      </c>
      <c r="V888">
        <v>4811.78</v>
      </c>
      <c r="W888">
        <v>1998</v>
      </c>
      <c r="X888">
        <v>5.78457E-2</v>
      </c>
      <c r="Y888">
        <v>1.3919999999999999</v>
      </c>
      <c r="Z888">
        <v>429</v>
      </c>
      <c r="AA888">
        <v>0</v>
      </c>
      <c r="AB888">
        <v>2</v>
      </c>
      <c r="AC888">
        <v>0</v>
      </c>
      <c r="AD888">
        <v>0</v>
      </c>
      <c r="AE888">
        <v>0</v>
      </c>
    </row>
    <row r="889" spans="1:31" x14ac:dyDescent="0.25">
      <c r="A889">
        <v>125</v>
      </c>
      <c r="B889" t="s">
        <v>32</v>
      </c>
      <c r="C889">
        <v>0</v>
      </c>
      <c r="D889">
        <v>1</v>
      </c>
      <c r="E889">
        <v>0.04</v>
      </c>
      <c r="F889" t="s">
        <v>42</v>
      </c>
      <c r="G889">
        <v>8.0000000000000002E-3</v>
      </c>
      <c r="H889">
        <v>6.9612499999999994E-2</v>
      </c>
      <c r="I889">
        <v>1.7170000000000001</v>
      </c>
      <c r="J889">
        <v>1.47332</v>
      </c>
      <c r="K889">
        <v>1.3256699999999999</v>
      </c>
      <c r="L889">
        <v>35.450000000000003</v>
      </c>
      <c r="M889">
        <v>1095.5</v>
      </c>
      <c r="N889">
        <v>9.765625E-4</v>
      </c>
      <c r="O889">
        <v>1.537109375</v>
      </c>
      <c r="P889">
        <v>0</v>
      </c>
      <c r="Q889">
        <v>3.90625E-2</v>
      </c>
      <c r="R889">
        <v>2.7145333333333328</v>
      </c>
      <c r="S889">
        <v>3.9993762506666659</v>
      </c>
      <c r="T889">
        <v>2</v>
      </c>
      <c r="U889">
        <v>7.6200000000000004E-2</v>
      </c>
      <c r="V889">
        <v>367953000</v>
      </c>
      <c r="W889">
        <v>1998</v>
      </c>
      <c r="X889">
        <v>6.2434099999999999E-2</v>
      </c>
      <c r="Y889">
        <v>1.5189999999999999</v>
      </c>
      <c r="Z889">
        <v>429</v>
      </c>
      <c r="AA889">
        <v>0</v>
      </c>
      <c r="AB889">
        <v>1</v>
      </c>
      <c r="AC889">
        <v>0</v>
      </c>
      <c r="AD889">
        <v>0</v>
      </c>
      <c r="AE889">
        <v>0</v>
      </c>
    </row>
    <row r="890" spans="1:31" x14ac:dyDescent="0.25">
      <c r="A890">
        <v>125</v>
      </c>
      <c r="B890" t="s">
        <v>32</v>
      </c>
      <c r="C890">
        <v>0</v>
      </c>
      <c r="D890">
        <v>1</v>
      </c>
      <c r="E890">
        <v>0.04</v>
      </c>
      <c r="F890" t="s">
        <v>41</v>
      </c>
      <c r="G890">
        <v>8.0000000000000002E-3</v>
      </c>
      <c r="H890">
        <v>6.8291199999999996E-2</v>
      </c>
      <c r="I890">
        <v>1.5549999999999999</v>
      </c>
      <c r="J890">
        <v>1.4463200000000001</v>
      </c>
      <c r="K890">
        <v>1.3504100000000001</v>
      </c>
      <c r="L890">
        <v>22.95</v>
      </c>
      <c r="M890">
        <v>1095.25</v>
      </c>
      <c r="N890">
        <v>0</v>
      </c>
      <c r="O890">
        <v>1.0888671875</v>
      </c>
      <c r="P890">
        <v>0</v>
      </c>
      <c r="Q890">
        <v>3.515625E-2</v>
      </c>
      <c r="R890">
        <v>3.2684500000000001</v>
      </c>
      <c r="S890">
        <v>4.7272246039999999</v>
      </c>
      <c r="T890">
        <v>2</v>
      </c>
      <c r="U890">
        <v>6.8449999999999997E-2</v>
      </c>
      <c r="V890">
        <v>2.048</v>
      </c>
      <c r="W890">
        <v>1998</v>
      </c>
      <c r="X890">
        <v>6.0349199999999999E-2</v>
      </c>
      <c r="Y890">
        <v>1.4219999999999999</v>
      </c>
      <c r="Z890">
        <v>429</v>
      </c>
      <c r="AA890">
        <v>0</v>
      </c>
      <c r="AB890">
        <v>1</v>
      </c>
      <c r="AC890">
        <v>0</v>
      </c>
      <c r="AD890">
        <v>0</v>
      </c>
      <c r="AE890">
        <v>0</v>
      </c>
    </row>
    <row r="891" spans="1:31" x14ac:dyDescent="0.25">
      <c r="A891">
        <v>125</v>
      </c>
      <c r="B891" t="s">
        <v>32</v>
      </c>
      <c r="C891">
        <v>0</v>
      </c>
      <c r="D891">
        <v>1</v>
      </c>
      <c r="E891">
        <v>0.04</v>
      </c>
      <c r="F891" t="s">
        <v>44</v>
      </c>
      <c r="G891">
        <v>6.4999999999999997E-3</v>
      </c>
      <c r="H891">
        <v>0.13327800000000001</v>
      </c>
      <c r="I891">
        <v>4.8220000000000001</v>
      </c>
      <c r="J891">
        <v>2.7546900000000001</v>
      </c>
      <c r="K891">
        <v>0.70901800000000004</v>
      </c>
      <c r="L891">
        <v>22.466666666666669</v>
      </c>
      <c r="M891">
        <v>1095.333333333333</v>
      </c>
      <c r="N891">
        <v>0.5341796875</v>
      </c>
      <c r="O891">
        <v>1.115234375</v>
      </c>
      <c r="P891">
        <v>0</v>
      </c>
      <c r="Q891">
        <v>0.6396484375</v>
      </c>
      <c r="R891">
        <v>3.1201500000000002</v>
      </c>
      <c r="S891">
        <v>8.5950460035000003</v>
      </c>
      <c r="T891">
        <v>549</v>
      </c>
      <c r="U891">
        <v>7.9724600000000007E-2</v>
      </c>
      <c r="V891">
        <v>1.4870000000000001</v>
      </c>
      <c r="W891">
        <v>1998</v>
      </c>
      <c r="X891">
        <v>5.9735700000000003E-2</v>
      </c>
      <c r="Y891">
        <v>1.657</v>
      </c>
      <c r="Z891">
        <v>429</v>
      </c>
      <c r="AA891">
        <v>0</v>
      </c>
      <c r="AB891">
        <v>1</v>
      </c>
      <c r="AC891">
        <v>547</v>
      </c>
      <c r="AD891">
        <v>0.15187200000000001</v>
      </c>
      <c r="AE891">
        <v>4</v>
      </c>
    </row>
    <row r="892" spans="1:31" x14ac:dyDescent="0.25">
      <c r="A892">
        <v>125</v>
      </c>
      <c r="B892" t="s">
        <v>32</v>
      </c>
      <c r="C892">
        <v>0</v>
      </c>
      <c r="D892">
        <v>1</v>
      </c>
      <c r="E892">
        <v>0.04</v>
      </c>
      <c r="F892" t="s">
        <v>37</v>
      </c>
      <c r="G892">
        <v>8.0000000000000002E-3</v>
      </c>
      <c r="H892">
        <v>6.4653699999999995E-2</v>
      </c>
      <c r="I892">
        <v>1.304</v>
      </c>
      <c r="J892">
        <v>1.37355</v>
      </c>
      <c r="K892">
        <v>1.42195</v>
      </c>
      <c r="L892">
        <v>28.2</v>
      </c>
      <c r="M892">
        <v>1095.5</v>
      </c>
      <c r="N892">
        <v>0</v>
      </c>
      <c r="O892">
        <v>2.734375E-2</v>
      </c>
      <c r="P892">
        <v>0</v>
      </c>
      <c r="Q892">
        <v>0</v>
      </c>
      <c r="R892">
        <v>2.6222500000000002</v>
      </c>
      <c r="S892">
        <v>3.6017914874999999</v>
      </c>
      <c r="T892">
        <v>2</v>
      </c>
      <c r="U892">
        <v>5.5649999999999998E-2</v>
      </c>
      <c r="V892">
        <v>1E-3</v>
      </c>
      <c r="W892">
        <v>1998</v>
      </c>
      <c r="X892">
        <v>5.66416E-2</v>
      </c>
      <c r="Y892">
        <v>1.1479999999999999</v>
      </c>
      <c r="Z892">
        <v>429</v>
      </c>
      <c r="AA892">
        <v>0</v>
      </c>
      <c r="AB892">
        <v>1</v>
      </c>
      <c r="AC892">
        <v>0</v>
      </c>
      <c r="AD892">
        <v>0</v>
      </c>
      <c r="AE892">
        <v>0</v>
      </c>
    </row>
    <row r="893" spans="1:31" x14ac:dyDescent="0.25">
      <c r="A893">
        <v>125</v>
      </c>
      <c r="B893" t="s">
        <v>32</v>
      </c>
      <c r="C893">
        <v>0</v>
      </c>
      <c r="D893">
        <v>1</v>
      </c>
      <c r="E893">
        <v>0.06</v>
      </c>
      <c r="F893" t="s">
        <v>45</v>
      </c>
      <c r="G893">
        <v>8.0000000000000002E-3</v>
      </c>
      <c r="H893">
        <v>7.5017100000000003E-2</v>
      </c>
      <c r="I893">
        <v>1.9079999999999999</v>
      </c>
      <c r="J893">
        <v>1.5825499999999999</v>
      </c>
      <c r="K893">
        <v>1.2341599999999999</v>
      </c>
      <c r="L893">
        <v>28.3</v>
      </c>
      <c r="M893">
        <v>1095</v>
      </c>
      <c r="N893">
        <v>0</v>
      </c>
      <c r="O893">
        <v>2.24609375E-2</v>
      </c>
      <c r="P893">
        <v>0</v>
      </c>
      <c r="Q893">
        <v>0</v>
      </c>
      <c r="R893">
        <v>2.8243499999999999</v>
      </c>
      <c r="S893">
        <v>4.4696750924999993</v>
      </c>
      <c r="T893">
        <v>2</v>
      </c>
      <c r="U893">
        <v>6.93E-2</v>
      </c>
      <c r="V893">
        <v>1005.57</v>
      </c>
      <c r="W893">
        <v>1998</v>
      </c>
      <c r="X893">
        <v>6.5475599999999995E-2</v>
      </c>
      <c r="Y893">
        <v>1.804</v>
      </c>
      <c r="Z893">
        <v>429</v>
      </c>
      <c r="AA893">
        <v>0</v>
      </c>
      <c r="AB893">
        <v>1</v>
      </c>
      <c r="AC893">
        <v>0</v>
      </c>
      <c r="AD893">
        <v>0</v>
      </c>
      <c r="AE893">
        <v>0</v>
      </c>
    </row>
    <row r="894" spans="1:31" x14ac:dyDescent="0.25">
      <c r="A894">
        <v>125</v>
      </c>
      <c r="B894" t="s">
        <v>32</v>
      </c>
      <c r="C894">
        <v>0</v>
      </c>
      <c r="D894">
        <v>1</v>
      </c>
      <c r="E894">
        <v>0.06</v>
      </c>
      <c r="F894" t="s">
        <v>39</v>
      </c>
      <c r="G894">
        <v>8.0000000000000002E-3</v>
      </c>
      <c r="H894">
        <v>6.6114800000000001E-2</v>
      </c>
      <c r="I894">
        <v>1.6120000000000001</v>
      </c>
      <c r="J894">
        <v>1.4023399999999999</v>
      </c>
      <c r="K894">
        <v>1.39276</v>
      </c>
      <c r="L894">
        <v>31.6</v>
      </c>
      <c r="M894">
        <v>1095</v>
      </c>
      <c r="N894">
        <v>0</v>
      </c>
      <c r="O894">
        <v>4.8828125E-2</v>
      </c>
      <c r="P894">
        <v>0</v>
      </c>
      <c r="Q894">
        <v>0</v>
      </c>
      <c r="R894">
        <v>3.0264500000000001</v>
      </c>
      <c r="S894">
        <v>4.2441118929999986</v>
      </c>
      <c r="T894">
        <v>2</v>
      </c>
      <c r="U894">
        <v>6.4100000000000004E-2</v>
      </c>
      <c r="V894">
        <v>367953000</v>
      </c>
      <c r="W894">
        <v>1998</v>
      </c>
      <c r="X894">
        <v>5.8238699999999997E-2</v>
      </c>
      <c r="Y894">
        <v>1.5309999999999999</v>
      </c>
      <c r="Z894">
        <v>429</v>
      </c>
      <c r="AA894">
        <v>0</v>
      </c>
      <c r="AB894">
        <v>1</v>
      </c>
      <c r="AC894">
        <v>0</v>
      </c>
      <c r="AD894">
        <v>0</v>
      </c>
      <c r="AE894">
        <v>0</v>
      </c>
    </row>
    <row r="895" spans="1:31" x14ac:dyDescent="0.25">
      <c r="A895">
        <v>125</v>
      </c>
      <c r="B895" t="s">
        <v>32</v>
      </c>
      <c r="C895">
        <v>0</v>
      </c>
      <c r="D895">
        <v>1</v>
      </c>
      <c r="E895">
        <v>0.06</v>
      </c>
      <c r="F895" t="s">
        <v>38</v>
      </c>
      <c r="G895">
        <v>8.0000000000000002E-3</v>
      </c>
      <c r="H895">
        <v>6.9742299999999993E-2</v>
      </c>
      <c r="I895">
        <v>1.577</v>
      </c>
      <c r="J895">
        <v>1.47719</v>
      </c>
      <c r="K895">
        <v>1.32219</v>
      </c>
      <c r="L895">
        <v>35.25</v>
      </c>
      <c r="M895">
        <v>1095.25</v>
      </c>
      <c r="N895">
        <v>1.953125E-3</v>
      </c>
      <c r="O895">
        <v>1.544921875</v>
      </c>
      <c r="P895">
        <v>0</v>
      </c>
      <c r="Q895">
        <v>3.515625E-2</v>
      </c>
      <c r="R895">
        <v>2.714599999999999</v>
      </c>
      <c r="S895">
        <v>4.0099799739999993</v>
      </c>
      <c r="T895">
        <v>2</v>
      </c>
      <c r="U895">
        <v>7.4200000000000002E-2</v>
      </c>
      <c r="V895">
        <v>367953000</v>
      </c>
      <c r="W895">
        <v>1998</v>
      </c>
      <c r="X895">
        <v>6.2132399999999997E-2</v>
      </c>
      <c r="Y895">
        <v>1.5189999999999999</v>
      </c>
      <c r="Z895">
        <v>429</v>
      </c>
      <c r="AA895">
        <v>0</v>
      </c>
      <c r="AB895">
        <v>0</v>
      </c>
      <c r="AC895">
        <v>0</v>
      </c>
      <c r="AD895">
        <v>0</v>
      </c>
      <c r="AE895">
        <v>0</v>
      </c>
    </row>
    <row r="896" spans="1:31" x14ac:dyDescent="0.25">
      <c r="A896">
        <v>125</v>
      </c>
      <c r="B896" t="s">
        <v>32</v>
      </c>
      <c r="C896">
        <v>0</v>
      </c>
      <c r="D896">
        <v>1</v>
      </c>
      <c r="E896">
        <v>0.06</v>
      </c>
      <c r="F896" t="s">
        <v>43</v>
      </c>
      <c r="G896">
        <v>8.0000000000000002E-3</v>
      </c>
      <c r="H896">
        <v>6.6517900000000005E-2</v>
      </c>
      <c r="I896">
        <v>1.6930000000000001</v>
      </c>
      <c r="J896">
        <v>1.41038</v>
      </c>
      <c r="K896">
        <v>1.38483</v>
      </c>
      <c r="L896">
        <v>22.25</v>
      </c>
      <c r="M896">
        <v>1095.25</v>
      </c>
      <c r="N896">
        <v>0</v>
      </c>
      <c r="O896">
        <v>0.908203125</v>
      </c>
      <c r="P896">
        <v>0</v>
      </c>
      <c r="Q896">
        <v>0.10546875</v>
      </c>
      <c r="R896">
        <v>3.4142999999999999</v>
      </c>
      <c r="S896">
        <v>4.8154604339999993</v>
      </c>
      <c r="T896">
        <v>2</v>
      </c>
      <c r="U896">
        <v>4.3099999999999999E-2</v>
      </c>
      <c r="V896">
        <v>1E-3</v>
      </c>
      <c r="W896">
        <v>1998</v>
      </c>
      <c r="X896">
        <v>5.9216600000000001E-2</v>
      </c>
      <c r="Y896">
        <v>1.6379999999999999</v>
      </c>
      <c r="Z896">
        <v>429</v>
      </c>
      <c r="AA896">
        <v>0</v>
      </c>
      <c r="AB896">
        <v>1</v>
      </c>
      <c r="AC896">
        <v>0</v>
      </c>
      <c r="AD896">
        <v>0</v>
      </c>
      <c r="AE896">
        <v>0</v>
      </c>
    </row>
    <row r="897" spans="1:31" x14ac:dyDescent="0.25">
      <c r="A897">
        <v>125</v>
      </c>
      <c r="B897" t="s">
        <v>32</v>
      </c>
      <c r="C897">
        <v>0</v>
      </c>
      <c r="D897">
        <v>1</v>
      </c>
      <c r="E897">
        <v>0.06</v>
      </c>
      <c r="F897" t="s">
        <v>40</v>
      </c>
      <c r="G897">
        <v>8.0000000000000002E-3</v>
      </c>
      <c r="H897">
        <v>6.64328E-2</v>
      </c>
      <c r="I897">
        <v>1.593</v>
      </c>
      <c r="J897">
        <v>1.4093500000000001</v>
      </c>
      <c r="K897">
        <v>1.3858299999999999</v>
      </c>
      <c r="L897">
        <v>24.1</v>
      </c>
      <c r="M897">
        <v>1095.5</v>
      </c>
      <c r="N897">
        <v>0</v>
      </c>
      <c r="O897">
        <v>1.0302734375</v>
      </c>
      <c r="P897">
        <v>0</v>
      </c>
      <c r="Q897">
        <v>3.515625E-2</v>
      </c>
      <c r="R897">
        <v>2.8327</v>
      </c>
      <c r="S897">
        <v>3.9922657450000001</v>
      </c>
      <c r="T897">
        <v>2</v>
      </c>
      <c r="U897">
        <v>5.595E-2</v>
      </c>
      <c r="V897">
        <v>633.85599999999999</v>
      </c>
      <c r="W897">
        <v>1998</v>
      </c>
      <c r="X897">
        <v>5.8965099999999999E-2</v>
      </c>
      <c r="Y897">
        <v>1.42</v>
      </c>
      <c r="Z897">
        <v>429</v>
      </c>
      <c r="AA897">
        <v>0</v>
      </c>
      <c r="AB897">
        <v>1</v>
      </c>
      <c r="AC897">
        <v>0</v>
      </c>
      <c r="AD897">
        <v>0</v>
      </c>
      <c r="AE897">
        <v>0</v>
      </c>
    </row>
    <row r="898" spans="1:31" x14ac:dyDescent="0.25">
      <c r="A898">
        <v>125</v>
      </c>
      <c r="B898" t="s">
        <v>32</v>
      </c>
      <c r="C898">
        <v>0</v>
      </c>
      <c r="D898">
        <v>1</v>
      </c>
      <c r="E898">
        <v>0.06</v>
      </c>
      <c r="F898" t="s">
        <v>42</v>
      </c>
      <c r="G898">
        <v>8.0000000000000002E-3</v>
      </c>
      <c r="H898">
        <v>6.5820000000000004E-2</v>
      </c>
      <c r="I898">
        <v>1.639</v>
      </c>
      <c r="J898">
        <v>1.3963099999999999</v>
      </c>
      <c r="K898">
        <v>1.3987799999999999</v>
      </c>
      <c r="L898">
        <v>20.633333333333329</v>
      </c>
      <c r="M898">
        <v>1095.5</v>
      </c>
      <c r="N898">
        <v>1.953125E-3</v>
      </c>
      <c r="O898">
        <v>1.951171875</v>
      </c>
      <c r="P898">
        <v>0</v>
      </c>
      <c r="Q898">
        <v>0.13671875</v>
      </c>
      <c r="R898">
        <v>2.9790333333333341</v>
      </c>
      <c r="S898">
        <v>4.1596540336666674</v>
      </c>
      <c r="T898">
        <v>2</v>
      </c>
      <c r="U898">
        <v>4.9050000000000003E-2</v>
      </c>
      <c r="V898">
        <v>7734.27</v>
      </c>
      <c r="W898">
        <v>1998</v>
      </c>
      <c r="X898">
        <v>5.88995E-2</v>
      </c>
      <c r="Y898">
        <v>1.587</v>
      </c>
      <c r="Z898">
        <v>429</v>
      </c>
      <c r="AA898">
        <v>0</v>
      </c>
      <c r="AB898">
        <v>1</v>
      </c>
      <c r="AC898">
        <v>0</v>
      </c>
      <c r="AD898">
        <v>0</v>
      </c>
      <c r="AE898">
        <v>0</v>
      </c>
    </row>
    <row r="899" spans="1:31" x14ac:dyDescent="0.25">
      <c r="A899">
        <v>125</v>
      </c>
      <c r="B899" t="s">
        <v>32</v>
      </c>
      <c r="C899">
        <v>0</v>
      </c>
      <c r="D899">
        <v>1</v>
      </c>
      <c r="E899">
        <v>0.06</v>
      </c>
      <c r="F899" t="s">
        <v>41</v>
      </c>
      <c r="G899">
        <v>8.0000000000000002E-3</v>
      </c>
      <c r="H899">
        <v>6.6468799999999995E-2</v>
      </c>
      <c r="I899">
        <v>1.5229999999999999</v>
      </c>
      <c r="J899">
        <v>1.4109799999999999</v>
      </c>
      <c r="K899">
        <v>1.3842300000000001</v>
      </c>
      <c r="L899">
        <v>32.9</v>
      </c>
      <c r="M899">
        <v>1095.5</v>
      </c>
      <c r="N899">
        <v>1.953125E-3</v>
      </c>
      <c r="O899">
        <v>1.6611328125</v>
      </c>
      <c r="P899">
        <v>0</v>
      </c>
      <c r="Q899">
        <v>3.515625E-2</v>
      </c>
      <c r="R899">
        <v>2.5948000000000002</v>
      </c>
      <c r="S899">
        <v>3.6612109039999998</v>
      </c>
      <c r="T899">
        <v>2</v>
      </c>
      <c r="U899">
        <v>5.1400000000000001E-2</v>
      </c>
      <c r="V899">
        <v>2.048</v>
      </c>
      <c r="W899">
        <v>1998</v>
      </c>
      <c r="X899">
        <v>5.8492599999999999E-2</v>
      </c>
      <c r="Y899">
        <v>1.3819999999999999</v>
      </c>
      <c r="Z899">
        <v>429</v>
      </c>
      <c r="AA899">
        <v>0</v>
      </c>
      <c r="AB899">
        <v>1</v>
      </c>
      <c r="AC899">
        <v>0</v>
      </c>
      <c r="AD899">
        <v>0</v>
      </c>
      <c r="AE899">
        <v>0</v>
      </c>
    </row>
    <row r="900" spans="1:31" x14ac:dyDescent="0.25">
      <c r="A900">
        <v>125</v>
      </c>
      <c r="B900" t="s">
        <v>32</v>
      </c>
      <c r="C900">
        <v>0</v>
      </c>
      <c r="D900">
        <v>1</v>
      </c>
      <c r="E900">
        <v>0.06</v>
      </c>
      <c r="F900" t="s">
        <v>44</v>
      </c>
      <c r="G900">
        <v>8.0000000000000002E-3</v>
      </c>
      <c r="H900">
        <v>7.3043499999999997E-2</v>
      </c>
      <c r="I900">
        <v>2.5840000000000001</v>
      </c>
      <c r="J900">
        <v>1.5441</v>
      </c>
      <c r="K900">
        <v>1.2648999999999999</v>
      </c>
      <c r="L900">
        <v>33.15</v>
      </c>
      <c r="M900">
        <v>1095.25</v>
      </c>
      <c r="N900">
        <v>5.17578125E-2</v>
      </c>
      <c r="O900">
        <v>1.5908203125</v>
      </c>
      <c r="P900">
        <v>0</v>
      </c>
      <c r="Q900">
        <v>0.1240234375</v>
      </c>
      <c r="R900">
        <v>2.9146000000000001</v>
      </c>
      <c r="S900">
        <v>4.5004338600000002</v>
      </c>
      <c r="T900">
        <v>53</v>
      </c>
      <c r="U900">
        <v>4.8854700000000001E-2</v>
      </c>
      <c r="V900">
        <v>0.219</v>
      </c>
      <c r="W900">
        <v>1998</v>
      </c>
      <c r="X900">
        <v>6.0289200000000001E-2</v>
      </c>
      <c r="Y900">
        <v>1.587</v>
      </c>
      <c r="Z900">
        <v>429</v>
      </c>
      <c r="AA900">
        <v>0</v>
      </c>
      <c r="AB900">
        <v>1</v>
      </c>
      <c r="AC900">
        <v>51</v>
      </c>
      <c r="AD900">
        <v>0.15548000000000001</v>
      </c>
      <c r="AE900">
        <v>0.23200000000000001</v>
      </c>
    </row>
    <row r="901" spans="1:31" x14ac:dyDescent="0.25">
      <c r="A901">
        <v>125</v>
      </c>
      <c r="B901" t="s">
        <v>32</v>
      </c>
      <c r="C901">
        <v>0</v>
      </c>
      <c r="D901">
        <v>1</v>
      </c>
      <c r="E901">
        <v>0.06</v>
      </c>
      <c r="F901" t="s">
        <v>37</v>
      </c>
      <c r="G901">
        <v>8.0000000000000002E-3</v>
      </c>
      <c r="H901">
        <v>6.9500300000000001E-2</v>
      </c>
      <c r="I901">
        <v>1.6579999999999999</v>
      </c>
      <c r="J901">
        <v>1.47218</v>
      </c>
      <c r="K901">
        <v>1.3266899999999999</v>
      </c>
      <c r="L901">
        <v>29.1</v>
      </c>
      <c r="M901">
        <v>1095</v>
      </c>
      <c r="N901">
        <v>0</v>
      </c>
      <c r="O901">
        <v>4.6875E-2</v>
      </c>
      <c r="P901">
        <v>0</v>
      </c>
      <c r="Q901">
        <v>0</v>
      </c>
      <c r="R901">
        <v>3.2235499999999999</v>
      </c>
      <c r="S901">
        <v>4.7456458389999998</v>
      </c>
      <c r="T901">
        <v>2</v>
      </c>
      <c r="U901">
        <v>6.83E-2</v>
      </c>
      <c r="V901">
        <v>1E-3</v>
      </c>
      <c r="W901">
        <v>1998</v>
      </c>
      <c r="X901">
        <v>6.2283499999999999E-2</v>
      </c>
      <c r="Y901">
        <v>1.5820000000000001</v>
      </c>
      <c r="Z901">
        <v>429</v>
      </c>
      <c r="AA901">
        <v>0</v>
      </c>
      <c r="AB901">
        <v>1</v>
      </c>
      <c r="AC901">
        <v>0</v>
      </c>
      <c r="AD901">
        <v>0</v>
      </c>
      <c r="AE901">
        <v>0</v>
      </c>
    </row>
    <row r="902" spans="1:31" x14ac:dyDescent="0.25">
      <c r="A902">
        <v>125</v>
      </c>
      <c r="B902" t="s">
        <v>32</v>
      </c>
      <c r="C902">
        <v>1</v>
      </c>
      <c r="D902">
        <v>64</v>
      </c>
      <c r="E902">
        <v>0.08</v>
      </c>
      <c r="F902" t="s">
        <v>45</v>
      </c>
      <c r="G902">
        <v>7.6499999999999999E-2</v>
      </c>
      <c r="H902">
        <v>0.17968999999999999</v>
      </c>
      <c r="I902">
        <v>2.4990000000000001</v>
      </c>
      <c r="J902">
        <v>3.69245</v>
      </c>
      <c r="K902">
        <v>33.852899999999998</v>
      </c>
      <c r="L902">
        <v>28.2</v>
      </c>
      <c r="M902">
        <v>1095</v>
      </c>
      <c r="N902">
        <v>6.5625</v>
      </c>
      <c r="O902">
        <v>79.875</v>
      </c>
      <c r="P902">
        <v>80</v>
      </c>
      <c r="Q902">
        <v>7.03125E-2</v>
      </c>
      <c r="R902">
        <v>3.3005499999999999</v>
      </c>
      <c r="S902">
        <v>12.187115847499999</v>
      </c>
      <c r="T902">
        <v>153</v>
      </c>
      <c r="U902">
        <v>8.1728099999999998E-2</v>
      </c>
      <c r="V902">
        <v>1.2909999999999999</v>
      </c>
      <c r="W902">
        <v>1847</v>
      </c>
      <c r="X902">
        <v>7.3247900000000005E-2</v>
      </c>
      <c r="Y902">
        <v>0.85799999999999998</v>
      </c>
      <c r="Z902">
        <v>1847</v>
      </c>
      <c r="AA902">
        <v>0</v>
      </c>
      <c r="AB902">
        <v>2</v>
      </c>
      <c r="AC902">
        <v>0</v>
      </c>
      <c r="AD902">
        <v>0</v>
      </c>
      <c r="AE902">
        <v>0</v>
      </c>
    </row>
    <row r="903" spans="1:31" x14ac:dyDescent="0.25">
      <c r="A903">
        <v>125</v>
      </c>
      <c r="B903" t="s">
        <v>32</v>
      </c>
      <c r="C903">
        <v>1</v>
      </c>
      <c r="D903">
        <v>64</v>
      </c>
      <c r="E903">
        <v>0.08</v>
      </c>
      <c r="F903" t="s">
        <v>39</v>
      </c>
      <c r="G903">
        <v>7.3999999999999996E-2</v>
      </c>
      <c r="H903">
        <v>0.17491699999999999</v>
      </c>
      <c r="I903">
        <v>2.617</v>
      </c>
      <c r="J903">
        <v>3.5926900000000002</v>
      </c>
      <c r="K903">
        <v>34.792900000000003</v>
      </c>
      <c r="L903">
        <v>26.966666666666669</v>
      </c>
      <c r="M903">
        <v>1095.333333333333</v>
      </c>
      <c r="N903">
        <v>6</v>
      </c>
      <c r="O903">
        <v>80.125</v>
      </c>
      <c r="P903">
        <v>80</v>
      </c>
      <c r="Q903">
        <v>7.8125E-2</v>
      </c>
      <c r="R903">
        <v>3.1205750000000001</v>
      </c>
      <c r="S903">
        <v>11.21125859675</v>
      </c>
      <c r="T903">
        <v>148</v>
      </c>
      <c r="U903">
        <v>7.8722299999999995E-2</v>
      </c>
      <c r="V903">
        <v>1.2509999999999999</v>
      </c>
      <c r="W903">
        <v>1852</v>
      </c>
      <c r="X903">
        <v>7.22825E-2</v>
      </c>
      <c r="Y903">
        <v>1.0740000000000001</v>
      </c>
      <c r="Z903">
        <v>1852</v>
      </c>
      <c r="AA903">
        <v>0</v>
      </c>
      <c r="AB903">
        <v>2</v>
      </c>
      <c r="AC903">
        <v>0</v>
      </c>
      <c r="AD903">
        <v>0</v>
      </c>
      <c r="AE903">
        <v>0</v>
      </c>
    </row>
    <row r="904" spans="1:31" x14ac:dyDescent="0.25">
      <c r="A904">
        <v>125</v>
      </c>
      <c r="B904" t="s">
        <v>32</v>
      </c>
      <c r="C904">
        <v>1</v>
      </c>
      <c r="D904">
        <v>64</v>
      </c>
      <c r="E904">
        <v>0.08</v>
      </c>
      <c r="F904" t="s">
        <v>38</v>
      </c>
      <c r="G904">
        <v>8.7499999999999994E-2</v>
      </c>
      <c r="H904">
        <v>0.17496</v>
      </c>
      <c r="I904">
        <v>2.5880000000000001</v>
      </c>
      <c r="J904">
        <v>3.5964499999999999</v>
      </c>
      <c r="K904">
        <v>34.756500000000003</v>
      </c>
      <c r="L904">
        <v>29.333333333333329</v>
      </c>
      <c r="M904">
        <v>1095</v>
      </c>
      <c r="N904">
        <v>8.0625</v>
      </c>
      <c r="O904">
        <v>81.8125</v>
      </c>
      <c r="P904">
        <v>82</v>
      </c>
      <c r="Q904">
        <v>0.11328125</v>
      </c>
      <c r="R904">
        <v>3.1731799999999999</v>
      </c>
      <c r="S904">
        <v>11.412183211</v>
      </c>
      <c r="T904">
        <v>175</v>
      </c>
      <c r="U904">
        <v>8.0036599999999999E-2</v>
      </c>
      <c r="V904">
        <v>0.95099999999999996</v>
      </c>
      <c r="W904">
        <v>1825</v>
      </c>
      <c r="X904">
        <v>7.2958400000000007E-2</v>
      </c>
      <c r="Y904">
        <v>1.1040000000000001</v>
      </c>
      <c r="Z904">
        <v>1825</v>
      </c>
      <c r="AA904">
        <v>0</v>
      </c>
      <c r="AB904">
        <v>2</v>
      </c>
      <c r="AC904">
        <v>0</v>
      </c>
      <c r="AD904">
        <v>0</v>
      </c>
      <c r="AE904">
        <v>0</v>
      </c>
    </row>
    <row r="905" spans="1:31" x14ac:dyDescent="0.25">
      <c r="A905">
        <v>125</v>
      </c>
      <c r="B905" t="s">
        <v>32</v>
      </c>
      <c r="C905">
        <v>1</v>
      </c>
      <c r="D905">
        <v>64</v>
      </c>
      <c r="E905">
        <v>0.08</v>
      </c>
      <c r="F905" t="s">
        <v>43</v>
      </c>
      <c r="G905">
        <v>8.8999999999999996E-2</v>
      </c>
      <c r="H905">
        <v>0.17644299999999999</v>
      </c>
      <c r="I905">
        <v>2.5880000000000001</v>
      </c>
      <c r="J905">
        <v>3.62182</v>
      </c>
      <c r="K905">
        <v>34.513100000000001</v>
      </c>
      <c r="L905">
        <v>25.175000000000001</v>
      </c>
      <c r="M905">
        <v>1095.25</v>
      </c>
      <c r="N905">
        <v>11.125</v>
      </c>
      <c r="O905">
        <v>113.875</v>
      </c>
      <c r="P905">
        <v>114</v>
      </c>
      <c r="Q905">
        <v>0.12890625</v>
      </c>
      <c r="R905">
        <v>3.3736600000000001</v>
      </c>
      <c r="S905">
        <v>12.2187892612</v>
      </c>
      <c r="T905">
        <v>178</v>
      </c>
      <c r="U905">
        <v>8.4265699999999999E-2</v>
      </c>
      <c r="V905">
        <v>1.038</v>
      </c>
      <c r="W905">
        <v>1822</v>
      </c>
      <c r="X905">
        <v>7.3601299999999995E-2</v>
      </c>
      <c r="Y905">
        <v>1.2090000000000001</v>
      </c>
      <c r="Z905">
        <v>1822</v>
      </c>
      <c r="AA905">
        <v>0</v>
      </c>
      <c r="AB905">
        <v>2</v>
      </c>
      <c r="AC905">
        <v>0</v>
      </c>
      <c r="AD905">
        <v>0</v>
      </c>
      <c r="AE905">
        <v>0</v>
      </c>
    </row>
    <row r="906" spans="1:31" x14ac:dyDescent="0.25">
      <c r="A906">
        <v>125</v>
      </c>
      <c r="B906" t="s">
        <v>32</v>
      </c>
      <c r="C906">
        <v>1</v>
      </c>
      <c r="D906">
        <v>64</v>
      </c>
      <c r="E906">
        <v>0.08</v>
      </c>
      <c r="F906" t="s">
        <v>40</v>
      </c>
      <c r="G906">
        <v>8.7499999999999994E-2</v>
      </c>
      <c r="H906">
        <v>0.176152</v>
      </c>
      <c r="I906">
        <v>2.605</v>
      </c>
      <c r="J906">
        <v>3.61626</v>
      </c>
      <c r="K906">
        <v>34.566099999999999</v>
      </c>
      <c r="L906">
        <v>23.5</v>
      </c>
      <c r="M906">
        <v>1095.375</v>
      </c>
      <c r="N906">
        <v>10.9375</v>
      </c>
      <c r="O906">
        <v>114.0625</v>
      </c>
      <c r="P906">
        <v>114</v>
      </c>
      <c r="Q906">
        <v>0.14453125</v>
      </c>
      <c r="R906">
        <v>2.9793799999999999</v>
      </c>
      <c r="S906">
        <v>10.774212718799999</v>
      </c>
      <c r="T906">
        <v>175</v>
      </c>
      <c r="U906">
        <v>8.2820599999999994E-2</v>
      </c>
      <c r="V906">
        <v>0.98</v>
      </c>
      <c r="W906">
        <v>1825</v>
      </c>
      <c r="X906">
        <v>7.3581599999999997E-2</v>
      </c>
      <c r="Y906">
        <v>1.0780000000000001</v>
      </c>
      <c r="Z906">
        <v>1825</v>
      </c>
      <c r="AA906">
        <v>0</v>
      </c>
      <c r="AB906">
        <v>2</v>
      </c>
      <c r="AC906">
        <v>0</v>
      </c>
      <c r="AD906">
        <v>0</v>
      </c>
      <c r="AE906">
        <v>0</v>
      </c>
    </row>
    <row r="907" spans="1:31" x14ac:dyDescent="0.25">
      <c r="A907">
        <v>125</v>
      </c>
      <c r="B907" t="s">
        <v>32</v>
      </c>
      <c r="C907">
        <v>1</v>
      </c>
      <c r="D907">
        <v>64</v>
      </c>
      <c r="E907">
        <v>0.08</v>
      </c>
      <c r="F907" t="s">
        <v>42</v>
      </c>
      <c r="G907">
        <v>8.6999999999999994E-2</v>
      </c>
      <c r="H907">
        <v>0.174898</v>
      </c>
      <c r="I907">
        <v>2.5329999999999999</v>
      </c>
      <c r="J907">
        <v>3.5919599999999998</v>
      </c>
      <c r="K907">
        <v>34.799900000000001</v>
      </c>
      <c r="L907">
        <v>26.716666666666669</v>
      </c>
      <c r="M907">
        <v>1095.5</v>
      </c>
      <c r="N907">
        <v>7.5</v>
      </c>
      <c r="O907">
        <v>77</v>
      </c>
      <c r="P907">
        <v>77</v>
      </c>
      <c r="Q907">
        <v>0.1015625</v>
      </c>
      <c r="R907">
        <v>3.4430999999999998</v>
      </c>
      <c r="S907">
        <v>12.367477475999999</v>
      </c>
      <c r="T907">
        <v>174</v>
      </c>
      <c r="U907">
        <v>8.0857999999999999E-2</v>
      </c>
      <c r="V907">
        <v>1.2410000000000001</v>
      </c>
      <c r="W907">
        <v>1826</v>
      </c>
      <c r="X907">
        <v>7.3039800000000002E-2</v>
      </c>
      <c r="Y907">
        <v>0.96399999999999997</v>
      </c>
      <c r="Z907">
        <v>1826</v>
      </c>
      <c r="AA907">
        <v>0</v>
      </c>
      <c r="AB907">
        <v>2</v>
      </c>
      <c r="AC907">
        <v>0</v>
      </c>
      <c r="AD907">
        <v>0</v>
      </c>
      <c r="AE907">
        <v>0</v>
      </c>
    </row>
    <row r="908" spans="1:31" x14ac:dyDescent="0.25">
      <c r="A908">
        <v>125</v>
      </c>
      <c r="B908" t="s">
        <v>32</v>
      </c>
      <c r="C908">
        <v>1</v>
      </c>
      <c r="D908">
        <v>64</v>
      </c>
      <c r="E908">
        <v>0.08</v>
      </c>
      <c r="F908" t="s">
        <v>41</v>
      </c>
      <c r="G908">
        <v>8.1000000000000003E-2</v>
      </c>
      <c r="H908">
        <v>0.17604300000000001</v>
      </c>
      <c r="I908">
        <v>2.52</v>
      </c>
      <c r="J908">
        <v>3.6146099999999999</v>
      </c>
      <c r="K908">
        <v>34.581899999999997</v>
      </c>
      <c r="L908">
        <v>23.15</v>
      </c>
      <c r="M908">
        <v>1095.5</v>
      </c>
      <c r="N908">
        <v>10.125</v>
      </c>
      <c r="O908">
        <v>114.875</v>
      </c>
      <c r="P908">
        <v>115</v>
      </c>
      <c r="Q908">
        <v>0.10546875</v>
      </c>
      <c r="R908">
        <v>3.0662400000000001</v>
      </c>
      <c r="S908">
        <v>11.0832617664</v>
      </c>
      <c r="T908">
        <v>162</v>
      </c>
      <c r="U908">
        <v>8.1538299999999994E-2</v>
      </c>
      <c r="V908">
        <v>1.181</v>
      </c>
      <c r="W908">
        <v>1838</v>
      </c>
      <c r="X908">
        <v>7.3354100000000005E-2</v>
      </c>
      <c r="Y908">
        <v>1.117</v>
      </c>
      <c r="Z908">
        <v>1838</v>
      </c>
      <c r="AA908">
        <v>0</v>
      </c>
      <c r="AB908">
        <v>2</v>
      </c>
      <c r="AC908">
        <v>0</v>
      </c>
      <c r="AD908">
        <v>0</v>
      </c>
      <c r="AE908">
        <v>0</v>
      </c>
    </row>
    <row r="909" spans="1:31" x14ac:dyDescent="0.25">
      <c r="A909">
        <v>125</v>
      </c>
      <c r="B909" t="s">
        <v>32</v>
      </c>
      <c r="C909">
        <v>1</v>
      </c>
      <c r="D909">
        <v>64</v>
      </c>
      <c r="E909">
        <v>0.08</v>
      </c>
      <c r="F909" t="s">
        <v>44</v>
      </c>
      <c r="G909">
        <v>4.4499999999999998E-2</v>
      </c>
      <c r="H909">
        <v>0.180781</v>
      </c>
      <c r="I909">
        <v>2.75</v>
      </c>
      <c r="J909">
        <v>3.7094399999999998</v>
      </c>
      <c r="K909">
        <v>33.697800000000001</v>
      </c>
      <c r="L909">
        <v>24.574999999999999</v>
      </c>
      <c r="M909">
        <v>1095.125</v>
      </c>
      <c r="N909">
        <v>5.5625</v>
      </c>
      <c r="O909">
        <v>119.4375</v>
      </c>
      <c r="P909">
        <v>119</v>
      </c>
      <c r="Q909">
        <v>0.14453125</v>
      </c>
      <c r="R909">
        <v>3.3287400000000011</v>
      </c>
      <c r="S909">
        <v>12.347761305600001</v>
      </c>
      <c r="T909">
        <v>89</v>
      </c>
      <c r="U909">
        <v>8.90315E-2</v>
      </c>
      <c r="V909">
        <v>0.71299999999999997</v>
      </c>
      <c r="W909">
        <v>1911</v>
      </c>
      <c r="X909">
        <v>7.3648000000000005E-2</v>
      </c>
      <c r="Y909">
        <v>1.1519999999999999</v>
      </c>
      <c r="Z909">
        <v>1911</v>
      </c>
      <c r="AA909">
        <v>0</v>
      </c>
      <c r="AB909">
        <v>2</v>
      </c>
      <c r="AC909">
        <v>0</v>
      </c>
      <c r="AD909">
        <v>0</v>
      </c>
      <c r="AE909">
        <v>0</v>
      </c>
    </row>
    <row r="910" spans="1:31" x14ac:dyDescent="0.25">
      <c r="A910">
        <v>125</v>
      </c>
      <c r="B910" t="s">
        <v>32</v>
      </c>
      <c r="C910">
        <v>1</v>
      </c>
      <c r="D910">
        <v>64</v>
      </c>
      <c r="E910">
        <v>0.08</v>
      </c>
      <c r="F910" t="s">
        <v>37</v>
      </c>
      <c r="G910">
        <v>0.09</v>
      </c>
      <c r="H910">
        <v>0.182862</v>
      </c>
      <c r="I910">
        <v>2.5230000000000001</v>
      </c>
      <c r="J910">
        <v>3.7587299999999999</v>
      </c>
      <c r="K910">
        <v>33.255899999999997</v>
      </c>
      <c r="L910">
        <v>25</v>
      </c>
      <c r="M910">
        <v>1095.625</v>
      </c>
      <c r="N910">
        <v>11.0625</v>
      </c>
      <c r="O910">
        <v>112.5</v>
      </c>
      <c r="P910">
        <v>112</v>
      </c>
      <c r="Q910">
        <v>0.109375</v>
      </c>
      <c r="R910">
        <v>3.2165599999999999</v>
      </c>
      <c r="S910">
        <v>12.090180568799999</v>
      </c>
      <c r="T910">
        <v>180</v>
      </c>
      <c r="U910">
        <v>7.7248300000000006E-2</v>
      </c>
      <c r="V910">
        <v>1.252</v>
      </c>
      <c r="W910">
        <v>1820</v>
      </c>
      <c r="X910">
        <v>7.3482400000000003E-2</v>
      </c>
      <c r="Y910">
        <v>0.85799999999999998</v>
      </c>
      <c r="Z910">
        <v>1820</v>
      </c>
      <c r="AA910">
        <v>0</v>
      </c>
      <c r="AB910">
        <v>2</v>
      </c>
      <c r="AC910">
        <v>0</v>
      </c>
      <c r="AD910">
        <v>0</v>
      </c>
      <c r="AE910">
        <v>0</v>
      </c>
    </row>
    <row r="911" spans="1:31" x14ac:dyDescent="0.25">
      <c r="A911">
        <v>125</v>
      </c>
      <c r="B911" t="s">
        <v>32</v>
      </c>
      <c r="C911">
        <v>1</v>
      </c>
      <c r="D911">
        <v>64</v>
      </c>
      <c r="E911">
        <v>0.1</v>
      </c>
      <c r="F911" t="s">
        <v>45</v>
      </c>
      <c r="G911">
        <v>9.5500000000000002E-2</v>
      </c>
      <c r="H911">
        <v>0.17720900000000001</v>
      </c>
      <c r="I911">
        <v>2.552</v>
      </c>
      <c r="J911">
        <v>3.6427100000000001</v>
      </c>
      <c r="K911">
        <v>34.315100000000001</v>
      </c>
      <c r="L911">
        <v>25.925000000000001</v>
      </c>
      <c r="M911">
        <v>1095.625</v>
      </c>
      <c r="N911">
        <v>11.9375</v>
      </c>
      <c r="O911">
        <v>113.0625</v>
      </c>
      <c r="P911">
        <v>113</v>
      </c>
      <c r="Q911">
        <v>0.1953125</v>
      </c>
      <c r="R911">
        <v>3.0769000000000002</v>
      </c>
      <c r="S911">
        <v>11.208254398999999</v>
      </c>
      <c r="T911">
        <v>191</v>
      </c>
      <c r="U911">
        <v>7.6747099999999999E-2</v>
      </c>
      <c r="V911">
        <v>1.1459999999999999</v>
      </c>
      <c r="W911">
        <v>1809</v>
      </c>
      <c r="X911">
        <v>7.2848399999999994E-2</v>
      </c>
      <c r="Y911">
        <v>0.85399999999999998</v>
      </c>
      <c r="Z911">
        <v>1809</v>
      </c>
      <c r="AA911">
        <v>0</v>
      </c>
      <c r="AB911">
        <v>2</v>
      </c>
      <c r="AC911">
        <v>0</v>
      </c>
      <c r="AD911">
        <v>0</v>
      </c>
      <c r="AE911">
        <v>0</v>
      </c>
    </row>
    <row r="912" spans="1:31" x14ac:dyDescent="0.25">
      <c r="A912">
        <v>125</v>
      </c>
      <c r="B912" t="s">
        <v>32</v>
      </c>
      <c r="C912">
        <v>1</v>
      </c>
      <c r="D912">
        <v>64</v>
      </c>
      <c r="E912">
        <v>0.1</v>
      </c>
      <c r="F912" t="s">
        <v>39</v>
      </c>
      <c r="G912">
        <v>9.1499999999999998E-2</v>
      </c>
      <c r="H912">
        <v>0.17604</v>
      </c>
      <c r="I912">
        <v>2.387</v>
      </c>
      <c r="J912">
        <v>3.6162100000000001</v>
      </c>
      <c r="K912">
        <v>34.566600000000001</v>
      </c>
      <c r="L912">
        <v>26.7</v>
      </c>
      <c r="M912">
        <v>1095.333333333333</v>
      </c>
      <c r="N912">
        <v>7.6875</v>
      </c>
      <c r="O912">
        <v>79.375</v>
      </c>
      <c r="P912">
        <v>80</v>
      </c>
      <c r="Q912">
        <v>0.10546875</v>
      </c>
      <c r="R912">
        <v>3.3256600000000001</v>
      </c>
      <c r="S912">
        <v>12.026284948600001</v>
      </c>
      <c r="T912">
        <v>183</v>
      </c>
      <c r="U912">
        <v>8.1571000000000005E-2</v>
      </c>
      <c r="V912">
        <v>6.8769999999999998</v>
      </c>
      <c r="W912">
        <v>1817</v>
      </c>
      <c r="X912">
        <v>7.2788699999999998E-2</v>
      </c>
      <c r="Y912">
        <v>0.85899999999999999</v>
      </c>
      <c r="Z912">
        <v>1817</v>
      </c>
      <c r="AA912">
        <v>0</v>
      </c>
      <c r="AB912">
        <v>2</v>
      </c>
      <c r="AC912">
        <v>0</v>
      </c>
      <c r="AD912">
        <v>0</v>
      </c>
      <c r="AE912">
        <v>0</v>
      </c>
    </row>
    <row r="913" spans="1:31" x14ac:dyDescent="0.25">
      <c r="A913">
        <v>125</v>
      </c>
      <c r="B913" t="s">
        <v>32</v>
      </c>
      <c r="C913">
        <v>1</v>
      </c>
      <c r="D913">
        <v>64</v>
      </c>
      <c r="E913">
        <v>0.1</v>
      </c>
      <c r="F913" t="s">
        <v>38</v>
      </c>
      <c r="G913">
        <v>0.108</v>
      </c>
      <c r="H913">
        <v>0.17536099999999999</v>
      </c>
      <c r="I913">
        <v>2.4700000000000002</v>
      </c>
      <c r="J913">
        <v>3.60459</v>
      </c>
      <c r="K913">
        <v>34.677999999999997</v>
      </c>
      <c r="L913">
        <v>24.3</v>
      </c>
      <c r="M913">
        <v>1095.25</v>
      </c>
      <c r="N913">
        <v>13.5</v>
      </c>
      <c r="O913">
        <v>111.5</v>
      </c>
      <c r="P913">
        <v>112</v>
      </c>
      <c r="Q913">
        <v>0.12109375</v>
      </c>
      <c r="R913">
        <v>3.32436</v>
      </c>
      <c r="S913">
        <v>11.982954812399999</v>
      </c>
      <c r="T913">
        <v>216</v>
      </c>
      <c r="U913">
        <v>7.8566700000000003E-2</v>
      </c>
      <c r="V913">
        <v>0.97399999999999998</v>
      </c>
      <c r="W913">
        <v>1784</v>
      </c>
      <c r="X913">
        <v>7.3938500000000004E-2</v>
      </c>
      <c r="Y913">
        <v>0.93100000000000005</v>
      </c>
      <c r="Z913">
        <v>1784</v>
      </c>
      <c r="AA913">
        <v>0</v>
      </c>
      <c r="AB913">
        <v>2</v>
      </c>
      <c r="AC913">
        <v>0</v>
      </c>
      <c r="AD913">
        <v>0</v>
      </c>
      <c r="AE913">
        <v>0</v>
      </c>
    </row>
    <row r="914" spans="1:31" x14ac:dyDescent="0.25">
      <c r="A914">
        <v>125</v>
      </c>
      <c r="B914" t="s">
        <v>32</v>
      </c>
      <c r="C914">
        <v>1</v>
      </c>
      <c r="D914">
        <v>64</v>
      </c>
      <c r="E914">
        <v>0.1</v>
      </c>
      <c r="F914" t="s">
        <v>43</v>
      </c>
      <c r="G914">
        <v>0.1</v>
      </c>
      <c r="H914">
        <v>0.17871699999999999</v>
      </c>
      <c r="I914">
        <v>2.5790000000000002</v>
      </c>
      <c r="J914">
        <v>3.6686000000000001</v>
      </c>
      <c r="K914">
        <v>34.072899999999997</v>
      </c>
      <c r="L914">
        <v>27.6</v>
      </c>
      <c r="M914">
        <v>1095.333333333333</v>
      </c>
      <c r="N914">
        <v>8.9375</v>
      </c>
      <c r="O914">
        <v>77.75</v>
      </c>
      <c r="P914">
        <v>78</v>
      </c>
      <c r="Q914">
        <v>0.15234375</v>
      </c>
      <c r="R914">
        <v>3.2636250000000002</v>
      </c>
      <c r="S914">
        <v>11.972934674999999</v>
      </c>
      <c r="T914">
        <v>200</v>
      </c>
      <c r="U914">
        <v>8.1020499999999995E-2</v>
      </c>
      <c r="V914">
        <v>0.96099999999999997</v>
      </c>
      <c r="W914">
        <v>1800</v>
      </c>
      <c r="X914">
        <v>7.3656200000000005E-2</v>
      </c>
      <c r="Y914">
        <v>0.85899999999999999</v>
      </c>
      <c r="Z914">
        <v>1800</v>
      </c>
      <c r="AA914">
        <v>0</v>
      </c>
      <c r="AB914">
        <v>2</v>
      </c>
      <c r="AC914">
        <v>0</v>
      </c>
      <c r="AD914">
        <v>0</v>
      </c>
      <c r="AE914">
        <v>0</v>
      </c>
    </row>
    <row r="915" spans="1:31" x14ac:dyDescent="0.25">
      <c r="A915">
        <v>125</v>
      </c>
      <c r="B915" t="s">
        <v>32</v>
      </c>
      <c r="C915">
        <v>1</v>
      </c>
      <c r="D915">
        <v>64</v>
      </c>
      <c r="E915">
        <v>0.1</v>
      </c>
      <c r="F915" t="s">
        <v>40</v>
      </c>
      <c r="G915">
        <v>0.1095</v>
      </c>
      <c r="H915">
        <v>0.17547099999999999</v>
      </c>
      <c r="I915">
        <v>2.4449999999999998</v>
      </c>
      <c r="J915">
        <v>3.6055700000000002</v>
      </c>
      <c r="K915">
        <v>34.668599999999998</v>
      </c>
      <c r="L915">
        <v>26.2</v>
      </c>
      <c r="M915">
        <v>1095.5</v>
      </c>
      <c r="N915">
        <v>9.875</v>
      </c>
      <c r="O915">
        <v>74.625</v>
      </c>
      <c r="P915">
        <v>75</v>
      </c>
      <c r="Q915">
        <v>7.03125E-2</v>
      </c>
      <c r="R915">
        <v>3.0746000000000002</v>
      </c>
      <c r="S915">
        <v>11.085685522</v>
      </c>
      <c r="T915">
        <v>219</v>
      </c>
      <c r="U915">
        <v>7.81274E-2</v>
      </c>
      <c r="V915">
        <v>0.96199999999999997</v>
      </c>
      <c r="W915">
        <v>1781</v>
      </c>
      <c r="X915">
        <v>7.3441599999999996E-2</v>
      </c>
      <c r="Y915">
        <v>1.1339999999999999</v>
      </c>
      <c r="Z915">
        <v>1781</v>
      </c>
      <c r="AA915">
        <v>0</v>
      </c>
      <c r="AB915">
        <v>2</v>
      </c>
      <c r="AC915">
        <v>0</v>
      </c>
      <c r="AD915">
        <v>0</v>
      </c>
      <c r="AE915">
        <v>0</v>
      </c>
    </row>
    <row r="916" spans="1:31" x14ac:dyDescent="0.25">
      <c r="A916">
        <v>125</v>
      </c>
      <c r="B916" t="s">
        <v>32</v>
      </c>
      <c r="C916">
        <v>1</v>
      </c>
      <c r="D916">
        <v>64</v>
      </c>
      <c r="E916">
        <v>0.1</v>
      </c>
      <c r="F916" t="s">
        <v>42</v>
      </c>
      <c r="G916">
        <v>0.10349999999999999</v>
      </c>
      <c r="H916">
        <v>0.17791699999999999</v>
      </c>
      <c r="I916">
        <v>2.4849999999999999</v>
      </c>
      <c r="J916">
        <v>3.6585000000000001</v>
      </c>
      <c r="K916">
        <v>34.167000000000002</v>
      </c>
      <c r="L916">
        <v>24.787500000000001</v>
      </c>
      <c r="M916">
        <v>1102.875</v>
      </c>
      <c r="N916">
        <v>12.9375</v>
      </c>
      <c r="O916">
        <v>112.0625</v>
      </c>
      <c r="P916">
        <v>112</v>
      </c>
      <c r="Q916">
        <v>0.10546875</v>
      </c>
      <c r="R916">
        <v>2.9681199999999999</v>
      </c>
      <c r="S916">
        <v>10.85886702</v>
      </c>
      <c r="T916">
        <v>207</v>
      </c>
      <c r="U916">
        <v>7.7509700000000001E-2</v>
      </c>
      <c r="V916">
        <v>0.96399999999999997</v>
      </c>
      <c r="W916">
        <v>1793</v>
      </c>
      <c r="X916">
        <v>7.3666899999999993E-2</v>
      </c>
      <c r="Y916">
        <v>0.85399999999999998</v>
      </c>
      <c r="Z916">
        <v>1793</v>
      </c>
      <c r="AA916">
        <v>0</v>
      </c>
      <c r="AB916">
        <v>2</v>
      </c>
      <c r="AC916">
        <v>0</v>
      </c>
      <c r="AD916">
        <v>0</v>
      </c>
      <c r="AE916">
        <v>0</v>
      </c>
    </row>
    <row r="917" spans="1:31" x14ac:dyDescent="0.25">
      <c r="A917">
        <v>125</v>
      </c>
      <c r="B917" t="s">
        <v>32</v>
      </c>
      <c r="C917">
        <v>1</v>
      </c>
      <c r="D917">
        <v>64</v>
      </c>
      <c r="E917">
        <v>0.1</v>
      </c>
      <c r="F917" t="s">
        <v>41</v>
      </c>
      <c r="G917">
        <v>9.6500000000000002E-2</v>
      </c>
      <c r="H917">
        <v>0.17784800000000001</v>
      </c>
      <c r="I917">
        <v>2.524</v>
      </c>
      <c r="J917">
        <v>3.6547800000000001</v>
      </c>
      <c r="K917">
        <v>34.201799999999999</v>
      </c>
      <c r="L917">
        <v>25.25</v>
      </c>
      <c r="M917">
        <v>1095.375</v>
      </c>
      <c r="N917">
        <v>12.0625</v>
      </c>
      <c r="O917">
        <v>112.9375</v>
      </c>
      <c r="P917">
        <v>113</v>
      </c>
      <c r="Q917">
        <v>0.16015625</v>
      </c>
      <c r="R917">
        <v>2.9468800000000002</v>
      </c>
      <c r="S917">
        <v>10.770198086400001</v>
      </c>
      <c r="T917">
        <v>193</v>
      </c>
      <c r="U917">
        <v>7.8047699999999998E-2</v>
      </c>
      <c r="V917">
        <v>1.147</v>
      </c>
      <c r="W917">
        <v>1807</v>
      </c>
      <c r="X917">
        <v>7.3498800000000003E-2</v>
      </c>
      <c r="Y917">
        <v>0.84599999999999997</v>
      </c>
      <c r="Z917">
        <v>1807</v>
      </c>
      <c r="AA917">
        <v>0</v>
      </c>
      <c r="AB917">
        <v>2</v>
      </c>
      <c r="AC917">
        <v>0</v>
      </c>
      <c r="AD917">
        <v>0</v>
      </c>
      <c r="AE917">
        <v>0</v>
      </c>
    </row>
    <row r="918" spans="1:31" x14ac:dyDescent="0.25">
      <c r="A918">
        <v>125</v>
      </c>
      <c r="B918" t="s">
        <v>32</v>
      </c>
      <c r="C918">
        <v>1</v>
      </c>
      <c r="D918">
        <v>64</v>
      </c>
      <c r="E918">
        <v>0.1</v>
      </c>
      <c r="F918" t="s">
        <v>44</v>
      </c>
      <c r="G918">
        <v>5.2999999999999999E-2</v>
      </c>
      <c r="H918">
        <v>0.183361</v>
      </c>
      <c r="I918">
        <v>2.56</v>
      </c>
      <c r="J918">
        <v>3.7636699999999998</v>
      </c>
      <c r="K918">
        <v>33.212299999999999</v>
      </c>
      <c r="L918">
        <v>24.625</v>
      </c>
      <c r="M918">
        <v>1095.625</v>
      </c>
      <c r="N918">
        <v>6.625</v>
      </c>
      <c r="O918">
        <v>118.375</v>
      </c>
      <c r="P918">
        <v>118</v>
      </c>
      <c r="Q918">
        <v>0.11328125</v>
      </c>
      <c r="R918">
        <v>3.11476</v>
      </c>
      <c r="S918">
        <v>11.722928769199999</v>
      </c>
      <c r="T918">
        <v>106</v>
      </c>
      <c r="U918">
        <v>8.6777400000000005E-2</v>
      </c>
      <c r="V918">
        <v>1.075</v>
      </c>
      <c r="W918">
        <v>1894</v>
      </c>
      <c r="X918">
        <v>7.2773699999999997E-2</v>
      </c>
      <c r="Y918">
        <v>0.91800000000000004</v>
      </c>
      <c r="Z918">
        <v>1894</v>
      </c>
      <c r="AA918">
        <v>0</v>
      </c>
      <c r="AB918">
        <v>2</v>
      </c>
      <c r="AC918">
        <v>0</v>
      </c>
      <c r="AD918">
        <v>0</v>
      </c>
      <c r="AE918">
        <v>0</v>
      </c>
    </row>
    <row r="919" spans="1:31" x14ac:dyDescent="0.25">
      <c r="A919">
        <v>125</v>
      </c>
      <c r="B919" t="s">
        <v>32</v>
      </c>
      <c r="C919">
        <v>1</v>
      </c>
      <c r="D919">
        <v>64</v>
      </c>
      <c r="E919">
        <v>0.1</v>
      </c>
      <c r="F919" t="s">
        <v>37</v>
      </c>
      <c r="G919">
        <v>0.10100000000000001</v>
      </c>
      <c r="H919">
        <v>0.182813</v>
      </c>
      <c r="I919">
        <v>2.6739999999999999</v>
      </c>
      <c r="J919">
        <v>3.7572800000000002</v>
      </c>
      <c r="K919">
        <v>33.268799999999999</v>
      </c>
      <c r="L919">
        <v>23.625</v>
      </c>
      <c r="M919">
        <v>1095</v>
      </c>
      <c r="N919">
        <v>12.625</v>
      </c>
      <c r="O919">
        <v>112.375</v>
      </c>
      <c r="P919">
        <v>112</v>
      </c>
      <c r="Q919">
        <v>0.140625</v>
      </c>
      <c r="R919">
        <v>3.08236</v>
      </c>
      <c r="S919">
        <v>11.5812895808</v>
      </c>
      <c r="T919">
        <v>202</v>
      </c>
      <c r="U919">
        <v>7.4693099999999998E-2</v>
      </c>
      <c r="V919">
        <v>1.0209999999999999</v>
      </c>
      <c r="W919">
        <v>1798</v>
      </c>
      <c r="X919">
        <v>7.3679099999999997E-2</v>
      </c>
      <c r="Y919">
        <v>0.86199999999999999</v>
      </c>
      <c r="Z919">
        <v>1798</v>
      </c>
      <c r="AA919">
        <v>0</v>
      </c>
      <c r="AB919">
        <v>2</v>
      </c>
      <c r="AC919">
        <v>0</v>
      </c>
      <c r="AD919">
        <v>0</v>
      </c>
      <c r="AE919">
        <v>0</v>
      </c>
    </row>
    <row r="920" spans="1:31" x14ac:dyDescent="0.25">
      <c r="A920">
        <v>125</v>
      </c>
      <c r="B920" t="s">
        <v>32</v>
      </c>
      <c r="C920">
        <v>1</v>
      </c>
      <c r="D920">
        <v>64</v>
      </c>
      <c r="E920">
        <v>0.02</v>
      </c>
      <c r="F920" t="s">
        <v>45</v>
      </c>
      <c r="G920">
        <v>1.7000000000000001E-2</v>
      </c>
      <c r="H920">
        <v>0.18740499999999999</v>
      </c>
      <c r="I920">
        <v>2.7050000000000001</v>
      </c>
      <c r="J920">
        <v>3.8490199999999999</v>
      </c>
      <c r="K920">
        <v>32.4758</v>
      </c>
      <c r="L920">
        <v>25.024999999999999</v>
      </c>
      <c r="M920">
        <v>1095.125</v>
      </c>
      <c r="N920">
        <v>2.125</v>
      </c>
      <c r="O920">
        <v>122.0625</v>
      </c>
      <c r="P920">
        <v>122</v>
      </c>
      <c r="Q920">
        <v>0.1640625</v>
      </c>
      <c r="R920">
        <v>3.31576</v>
      </c>
      <c r="S920">
        <v>12.762426555199999</v>
      </c>
      <c r="T920">
        <v>34</v>
      </c>
      <c r="U920">
        <v>8.6011799999999999E-2</v>
      </c>
      <c r="V920">
        <v>2.2669999999999999</v>
      </c>
      <c r="W920">
        <v>1966</v>
      </c>
      <c r="X920">
        <v>7.3952599999999993E-2</v>
      </c>
      <c r="Y920">
        <v>0.97799999999999998</v>
      </c>
      <c r="Z920">
        <v>1966</v>
      </c>
      <c r="AA920">
        <v>0</v>
      </c>
      <c r="AB920">
        <v>2</v>
      </c>
      <c r="AC920">
        <v>0</v>
      </c>
      <c r="AD920">
        <v>0</v>
      </c>
      <c r="AE920">
        <v>0</v>
      </c>
    </row>
    <row r="921" spans="1:31" x14ac:dyDescent="0.25">
      <c r="A921">
        <v>125</v>
      </c>
      <c r="B921" t="s">
        <v>32</v>
      </c>
      <c r="C921">
        <v>1</v>
      </c>
      <c r="D921">
        <v>64</v>
      </c>
      <c r="E921">
        <v>0.02</v>
      </c>
      <c r="F921" t="s">
        <v>39</v>
      </c>
      <c r="G921">
        <v>1.95E-2</v>
      </c>
      <c r="H921">
        <v>0.18784999999999999</v>
      </c>
      <c r="I921">
        <v>2.6819999999999999</v>
      </c>
      <c r="J921">
        <v>3.8551500000000001</v>
      </c>
      <c r="K921">
        <v>32.424100000000003</v>
      </c>
      <c r="L921">
        <v>23.375</v>
      </c>
      <c r="M921">
        <v>1095.125</v>
      </c>
      <c r="N921">
        <v>2</v>
      </c>
      <c r="O921">
        <v>103.75</v>
      </c>
      <c r="P921">
        <v>104</v>
      </c>
      <c r="Q921">
        <v>0.12890625</v>
      </c>
      <c r="R921">
        <v>3.3813800000000001</v>
      </c>
      <c r="S921">
        <v>13.035727107</v>
      </c>
      <c r="T921">
        <v>39</v>
      </c>
      <c r="U921">
        <v>8.5771799999999995E-2</v>
      </c>
      <c r="V921">
        <v>1.6539999999999999</v>
      </c>
      <c r="W921">
        <v>1961</v>
      </c>
      <c r="X921">
        <v>7.3718199999999998E-2</v>
      </c>
      <c r="Y921">
        <v>0.88800000000000001</v>
      </c>
      <c r="Z921">
        <v>1961</v>
      </c>
      <c r="AA921">
        <v>0</v>
      </c>
      <c r="AB921">
        <v>2</v>
      </c>
      <c r="AC921">
        <v>0</v>
      </c>
      <c r="AD921">
        <v>0</v>
      </c>
      <c r="AE921">
        <v>0</v>
      </c>
    </row>
    <row r="922" spans="1:31" x14ac:dyDescent="0.25">
      <c r="A922">
        <v>125</v>
      </c>
      <c r="B922" t="s">
        <v>32</v>
      </c>
      <c r="C922">
        <v>1</v>
      </c>
      <c r="D922">
        <v>64</v>
      </c>
      <c r="E922">
        <v>0.02</v>
      </c>
      <c r="F922" t="s">
        <v>38</v>
      </c>
      <c r="G922">
        <v>2.1999999999999999E-2</v>
      </c>
      <c r="H922">
        <v>0.18776000000000001</v>
      </c>
      <c r="I922">
        <v>2.6440000000000001</v>
      </c>
      <c r="J922">
        <v>3.8537699999999999</v>
      </c>
      <c r="K922">
        <v>32.435699999999997</v>
      </c>
      <c r="L922">
        <v>24.29999999999999</v>
      </c>
      <c r="M922">
        <v>1095</v>
      </c>
      <c r="N922">
        <v>2.3125</v>
      </c>
      <c r="O922">
        <v>99.375</v>
      </c>
      <c r="P922">
        <v>100</v>
      </c>
      <c r="Q922">
        <v>0.1640625</v>
      </c>
      <c r="R922">
        <v>3.4836</v>
      </c>
      <c r="S922">
        <v>13.424993172000001</v>
      </c>
      <c r="T922">
        <v>44</v>
      </c>
      <c r="U922">
        <v>9.1570499999999999E-2</v>
      </c>
      <c r="V922">
        <v>1.71</v>
      </c>
      <c r="W922">
        <v>1956</v>
      </c>
      <c r="X922">
        <v>7.3658299999999996E-2</v>
      </c>
      <c r="Y922">
        <v>0.94899999999999995</v>
      </c>
      <c r="Z922">
        <v>1956</v>
      </c>
      <c r="AA922">
        <v>0</v>
      </c>
      <c r="AB922">
        <v>2</v>
      </c>
      <c r="AC922">
        <v>0</v>
      </c>
      <c r="AD922">
        <v>0</v>
      </c>
      <c r="AE922">
        <v>0</v>
      </c>
    </row>
    <row r="923" spans="1:31" x14ac:dyDescent="0.25">
      <c r="A923">
        <v>125</v>
      </c>
      <c r="B923" t="s">
        <v>32</v>
      </c>
      <c r="C923">
        <v>1</v>
      </c>
      <c r="D923">
        <v>64</v>
      </c>
      <c r="E923">
        <v>0.02</v>
      </c>
      <c r="F923" t="s">
        <v>43</v>
      </c>
      <c r="G923">
        <v>2.2499999999999999E-2</v>
      </c>
      <c r="H923">
        <v>0.182421</v>
      </c>
      <c r="I923">
        <v>2.4929999999999999</v>
      </c>
      <c r="J923">
        <v>3.74356</v>
      </c>
      <c r="K923">
        <v>33.390700000000002</v>
      </c>
      <c r="L923">
        <v>24.5</v>
      </c>
      <c r="M923">
        <v>1095.125</v>
      </c>
      <c r="N923">
        <v>2.625</v>
      </c>
      <c r="O923">
        <v>115.5625</v>
      </c>
      <c r="P923">
        <v>116</v>
      </c>
      <c r="Q923">
        <v>0.1796875</v>
      </c>
      <c r="R923">
        <v>2.9697200000000001</v>
      </c>
      <c r="S923">
        <v>11.1173250032</v>
      </c>
      <c r="T923">
        <v>45</v>
      </c>
      <c r="U923">
        <v>9.0788900000000006E-2</v>
      </c>
      <c r="V923">
        <v>2883.58</v>
      </c>
      <c r="W923">
        <v>1955</v>
      </c>
      <c r="X923">
        <v>7.2886300000000001E-2</v>
      </c>
      <c r="Y923">
        <v>0.84499999999999997</v>
      </c>
      <c r="Z923">
        <v>1955</v>
      </c>
      <c r="AA923">
        <v>0</v>
      </c>
      <c r="AB923">
        <v>2</v>
      </c>
      <c r="AC923">
        <v>0</v>
      </c>
      <c r="AD923">
        <v>0</v>
      </c>
      <c r="AE923">
        <v>0</v>
      </c>
    </row>
    <row r="924" spans="1:31" x14ac:dyDescent="0.25">
      <c r="A924">
        <v>125</v>
      </c>
      <c r="B924" t="s">
        <v>32</v>
      </c>
      <c r="C924">
        <v>1</v>
      </c>
      <c r="D924">
        <v>64</v>
      </c>
      <c r="E924">
        <v>0.02</v>
      </c>
      <c r="F924" t="s">
        <v>40</v>
      </c>
      <c r="G924">
        <v>2.1499999999999998E-2</v>
      </c>
      <c r="H924">
        <v>0.18707699999999999</v>
      </c>
      <c r="I924">
        <v>2.617</v>
      </c>
      <c r="J924">
        <v>3.8397000000000001</v>
      </c>
      <c r="K924">
        <v>32.554600000000001</v>
      </c>
      <c r="L924">
        <v>24.95</v>
      </c>
      <c r="M924">
        <v>1095</v>
      </c>
      <c r="N924">
        <v>2.4375</v>
      </c>
      <c r="O924">
        <v>107.75</v>
      </c>
      <c r="P924">
        <v>108</v>
      </c>
      <c r="Q924">
        <v>0.140625</v>
      </c>
      <c r="R924">
        <v>3.305639999999999</v>
      </c>
      <c r="S924">
        <v>12.692665908</v>
      </c>
      <c r="T924">
        <v>43</v>
      </c>
      <c r="U924">
        <v>9.13442E-2</v>
      </c>
      <c r="V924">
        <v>1.6459999999999999</v>
      </c>
      <c r="W924">
        <v>1957</v>
      </c>
      <c r="X924">
        <v>7.2541999999999995E-2</v>
      </c>
      <c r="Y924">
        <v>0.878</v>
      </c>
      <c r="Z924">
        <v>1957</v>
      </c>
      <c r="AA924">
        <v>0</v>
      </c>
      <c r="AB924">
        <v>2</v>
      </c>
      <c r="AC924">
        <v>0</v>
      </c>
      <c r="AD924">
        <v>0</v>
      </c>
      <c r="AE924">
        <v>0</v>
      </c>
    </row>
    <row r="925" spans="1:31" x14ac:dyDescent="0.25">
      <c r="A925">
        <v>125</v>
      </c>
      <c r="B925" t="s">
        <v>32</v>
      </c>
      <c r="C925">
        <v>1</v>
      </c>
      <c r="D925">
        <v>64</v>
      </c>
      <c r="E925">
        <v>0.02</v>
      </c>
      <c r="F925" t="s">
        <v>42</v>
      </c>
      <c r="G925">
        <v>2.0500000000000001E-2</v>
      </c>
      <c r="H925">
        <v>0.18137200000000001</v>
      </c>
      <c r="I925">
        <v>2.5539999999999998</v>
      </c>
      <c r="J925">
        <v>3.7236799999999999</v>
      </c>
      <c r="K925">
        <v>33.568899999999999</v>
      </c>
      <c r="L925">
        <v>24.224999999999991</v>
      </c>
      <c r="M925">
        <v>1095.125</v>
      </c>
      <c r="N925">
        <v>2.375</v>
      </c>
      <c r="O925">
        <v>116.125</v>
      </c>
      <c r="P925">
        <v>116</v>
      </c>
      <c r="Q925">
        <v>0.171875</v>
      </c>
      <c r="R925">
        <v>3.1384400000000001</v>
      </c>
      <c r="S925">
        <v>11.6865462592</v>
      </c>
      <c r="T925">
        <v>41</v>
      </c>
      <c r="U925">
        <v>9.6102400000000004E-2</v>
      </c>
      <c r="V925">
        <v>1.9039999999999999</v>
      </c>
      <c r="W925">
        <v>1959</v>
      </c>
      <c r="X925">
        <v>7.2190699999999997E-2</v>
      </c>
      <c r="Y925">
        <v>0.87</v>
      </c>
      <c r="Z925">
        <v>1959</v>
      </c>
      <c r="AA925">
        <v>0</v>
      </c>
      <c r="AB925">
        <v>2</v>
      </c>
      <c r="AC925">
        <v>0</v>
      </c>
      <c r="AD925">
        <v>0</v>
      </c>
      <c r="AE925">
        <v>0</v>
      </c>
    </row>
    <row r="926" spans="1:31" x14ac:dyDescent="0.25">
      <c r="A926">
        <v>125</v>
      </c>
      <c r="B926" t="s">
        <v>32</v>
      </c>
      <c r="C926">
        <v>1</v>
      </c>
      <c r="D926">
        <v>64</v>
      </c>
      <c r="E926">
        <v>0.02</v>
      </c>
      <c r="F926" t="s">
        <v>41</v>
      </c>
      <c r="G926">
        <v>2.5999999999999999E-2</v>
      </c>
      <c r="H926">
        <v>0.18839800000000001</v>
      </c>
      <c r="I926">
        <v>2.548</v>
      </c>
      <c r="J926">
        <v>3.8660800000000002</v>
      </c>
      <c r="K926">
        <v>32.332500000000003</v>
      </c>
      <c r="L926">
        <v>26.099999999999991</v>
      </c>
      <c r="M926">
        <v>1095</v>
      </c>
      <c r="N926">
        <v>2.3125</v>
      </c>
      <c r="O926">
        <v>85</v>
      </c>
      <c r="P926">
        <v>85</v>
      </c>
      <c r="Q926">
        <v>7.03125E-2</v>
      </c>
      <c r="R926">
        <v>3.3423500000000002</v>
      </c>
      <c r="S926">
        <v>12.921792487999999</v>
      </c>
      <c r="T926">
        <v>52</v>
      </c>
      <c r="U926">
        <v>8.9265399999999995E-2</v>
      </c>
      <c r="V926">
        <v>2.016</v>
      </c>
      <c r="W926">
        <v>1948</v>
      </c>
      <c r="X926">
        <v>7.3337600000000003E-2</v>
      </c>
      <c r="Y926">
        <v>0.85699999999999998</v>
      </c>
      <c r="Z926">
        <v>1948</v>
      </c>
      <c r="AA926">
        <v>0</v>
      </c>
      <c r="AB926">
        <v>2</v>
      </c>
      <c r="AC926">
        <v>0</v>
      </c>
      <c r="AD926">
        <v>0</v>
      </c>
      <c r="AE926">
        <v>0</v>
      </c>
    </row>
    <row r="927" spans="1:31" x14ac:dyDescent="0.25">
      <c r="A927">
        <v>125</v>
      </c>
      <c r="B927" t="s">
        <v>32</v>
      </c>
      <c r="C927">
        <v>1</v>
      </c>
      <c r="D927">
        <v>64</v>
      </c>
      <c r="E927">
        <v>0.02</v>
      </c>
      <c r="F927" t="s">
        <v>44</v>
      </c>
      <c r="G927">
        <v>9.4999999999999998E-3</v>
      </c>
      <c r="H927">
        <v>0.18328700000000001</v>
      </c>
      <c r="I927">
        <v>2.5129999999999999</v>
      </c>
      <c r="J927">
        <v>3.76315</v>
      </c>
      <c r="K927">
        <v>33.216900000000003</v>
      </c>
      <c r="L927">
        <v>23.8</v>
      </c>
      <c r="M927">
        <v>1095</v>
      </c>
      <c r="N927">
        <v>1.125</v>
      </c>
      <c r="O927">
        <v>118</v>
      </c>
      <c r="P927">
        <v>118</v>
      </c>
      <c r="Q927">
        <v>0.140625</v>
      </c>
      <c r="R927">
        <v>3.07484</v>
      </c>
      <c r="S927">
        <v>11.571084146</v>
      </c>
      <c r="T927">
        <v>19</v>
      </c>
      <c r="U927">
        <v>9.1121099999999997E-2</v>
      </c>
      <c r="V927">
        <v>2.456</v>
      </c>
      <c r="W927">
        <v>1981</v>
      </c>
      <c r="X927">
        <v>7.2860900000000006E-2</v>
      </c>
      <c r="Y927">
        <v>0.85699999999999998</v>
      </c>
      <c r="Z927">
        <v>1981</v>
      </c>
      <c r="AA927">
        <v>0</v>
      </c>
      <c r="AB927">
        <v>2</v>
      </c>
      <c r="AC927">
        <v>0</v>
      </c>
      <c r="AD927">
        <v>0</v>
      </c>
      <c r="AE927">
        <v>0</v>
      </c>
    </row>
    <row r="928" spans="1:31" x14ac:dyDescent="0.25">
      <c r="A928">
        <v>125</v>
      </c>
      <c r="B928" t="s">
        <v>32</v>
      </c>
      <c r="C928">
        <v>1</v>
      </c>
      <c r="D928">
        <v>64</v>
      </c>
      <c r="E928">
        <v>0.02</v>
      </c>
      <c r="F928" t="s">
        <v>37</v>
      </c>
      <c r="G928">
        <v>2.1000000000000001E-2</v>
      </c>
      <c r="H928">
        <v>0.19353200000000001</v>
      </c>
      <c r="I928">
        <v>2.7170000000000001</v>
      </c>
      <c r="J928">
        <v>3.9722900000000001</v>
      </c>
      <c r="K928">
        <v>31.468</v>
      </c>
      <c r="L928">
        <v>27.133333333333329</v>
      </c>
      <c r="M928">
        <v>1095</v>
      </c>
      <c r="N928">
        <v>1.75</v>
      </c>
      <c r="O928">
        <v>82.5625</v>
      </c>
      <c r="P928">
        <v>82</v>
      </c>
      <c r="Q928">
        <v>7.8125E-2</v>
      </c>
      <c r="R928">
        <v>3.1821000000000002</v>
      </c>
      <c r="S928">
        <v>12.640224009000001</v>
      </c>
      <c r="T928">
        <v>42</v>
      </c>
      <c r="U928">
        <v>8.6690500000000004E-2</v>
      </c>
      <c r="V928">
        <v>1.728</v>
      </c>
      <c r="W928">
        <v>1958</v>
      </c>
      <c r="X928">
        <v>7.2807700000000003E-2</v>
      </c>
      <c r="Y928">
        <v>0.91200000000000003</v>
      </c>
      <c r="Z928">
        <v>1958</v>
      </c>
      <c r="AA928">
        <v>0</v>
      </c>
      <c r="AB928">
        <v>2</v>
      </c>
      <c r="AC928">
        <v>0</v>
      </c>
      <c r="AD928">
        <v>0</v>
      </c>
      <c r="AE928">
        <v>0</v>
      </c>
    </row>
    <row r="929" spans="1:31" x14ac:dyDescent="0.25">
      <c r="A929">
        <v>125</v>
      </c>
      <c r="B929" t="s">
        <v>32</v>
      </c>
      <c r="C929">
        <v>1</v>
      </c>
      <c r="D929">
        <v>64</v>
      </c>
      <c r="E929">
        <v>0.04</v>
      </c>
      <c r="F929" t="s">
        <v>45</v>
      </c>
      <c r="G929">
        <v>3.9E-2</v>
      </c>
      <c r="H929">
        <v>0.18707699999999999</v>
      </c>
      <c r="I929">
        <v>2.62</v>
      </c>
      <c r="J929">
        <v>3.8421400000000001</v>
      </c>
      <c r="K929">
        <v>32.533900000000003</v>
      </c>
      <c r="L929">
        <v>24.774999999999999</v>
      </c>
      <c r="M929">
        <v>1095.125</v>
      </c>
      <c r="N929">
        <v>4.6875</v>
      </c>
      <c r="O929">
        <v>114.1875</v>
      </c>
      <c r="P929">
        <v>114</v>
      </c>
      <c r="Q929">
        <v>0.16015625</v>
      </c>
      <c r="R929">
        <v>3.1578200000000001</v>
      </c>
      <c r="S929">
        <v>12.132786534799999</v>
      </c>
      <c r="T929">
        <v>78</v>
      </c>
      <c r="U929">
        <v>8.3119200000000004E-2</v>
      </c>
      <c r="V929">
        <v>0.72399999999999998</v>
      </c>
      <c r="W929">
        <v>1922</v>
      </c>
      <c r="X929">
        <v>7.3350399999999996E-2</v>
      </c>
      <c r="Y929">
        <v>0.84799999999999998</v>
      </c>
      <c r="Z929">
        <v>1922</v>
      </c>
      <c r="AA929">
        <v>0</v>
      </c>
      <c r="AB929">
        <v>2</v>
      </c>
      <c r="AC929">
        <v>0</v>
      </c>
      <c r="AD929">
        <v>0</v>
      </c>
      <c r="AE929">
        <v>0</v>
      </c>
    </row>
    <row r="930" spans="1:31" x14ac:dyDescent="0.25">
      <c r="A930">
        <v>125</v>
      </c>
      <c r="B930" t="s">
        <v>32</v>
      </c>
      <c r="C930">
        <v>1</v>
      </c>
      <c r="D930">
        <v>64</v>
      </c>
      <c r="E930">
        <v>0.04</v>
      </c>
      <c r="F930" t="s">
        <v>39</v>
      </c>
      <c r="G930">
        <v>4.1000000000000002E-2</v>
      </c>
      <c r="H930">
        <v>0.183115</v>
      </c>
      <c r="I930">
        <v>2.5790000000000002</v>
      </c>
      <c r="J930">
        <v>3.7615400000000001</v>
      </c>
      <c r="K930">
        <v>33.231000000000002</v>
      </c>
      <c r="L930">
        <v>23.9</v>
      </c>
      <c r="M930">
        <v>1095.25</v>
      </c>
      <c r="N930">
        <v>4.875</v>
      </c>
      <c r="O930">
        <v>111</v>
      </c>
      <c r="P930">
        <v>111</v>
      </c>
      <c r="Q930">
        <v>0.2265625</v>
      </c>
      <c r="R930">
        <v>3.2432599999999998</v>
      </c>
      <c r="S930">
        <v>12.199652220400001</v>
      </c>
      <c r="T930">
        <v>82</v>
      </c>
      <c r="U930">
        <v>8.7717100000000006E-2</v>
      </c>
      <c r="V930">
        <v>0.59699999999999998</v>
      </c>
      <c r="W930">
        <v>1918</v>
      </c>
      <c r="X930">
        <v>7.3425199999999996E-2</v>
      </c>
      <c r="Y930">
        <v>0.93100000000000005</v>
      </c>
      <c r="Z930">
        <v>1918</v>
      </c>
      <c r="AA930">
        <v>0</v>
      </c>
      <c r="AB930">
        <v>2</v>
      </c>
      <c r="AC930">
        <v>0</v>
      </c>
      <c r="AD930">
        <v>0</v>
      </c>
      <c r="AE930">
        <v>0</v>
      </c>
    </row>
    <row r="931" spans="1:31" x14ac:dyDescent="0.25">
      <c r="A931">
        <v>125</v>
      </c>
      <c r="B931" t="s">
        <v>32</v>
      </c>
      <c r="C931">
        <v>1</v>
      </c>
      <c r="D931">
        <v>64</v>
      </c>
      <c r="E931">
        <v>0.04</v>
      </c>
      <c r="F931" t="s">
        <v>38</v>
      </c>
      <c r="G931">
        <v>4.2500000000000003E-2</v>
      </c>
      <c r="H931">
        <v>0.181977</v>
      </c>
      <c r="I931">
        <v>2.66</v>
      </c>
      <c r="J931">
        <v>3.7383899999999999</v>
      </c>
      <c r="K931">
        <v>33.436900000000001</v>
      </c>
      <c r="L931">
        <v>24.033333333333331</v>
      </c>
      <c r="M931">
        <v>1095</v>
      </c>
      <c r="N931">
        <v>3.75</v>
      </c>
      <c r="O931">
        <v>87.1875</v>
      </c>
      <c r="P931">
        <v>87</v>
      </c>
      <c r="Q931">
        <v>0.109375</v>
      </c>
      <c r="R931">
        <v>3.39975</v>
      </c>
      <c r="S931">
        <v>12.709591402499999</v>
      </c>
      <c r="T931">
        <v>85</v>
      </c>
      <c r="U931">
        <v>8.5896500000000001E-2</v>
      </c>
      <c r="V931">
        <v>0.61299999999999999</v>
      </c>
      <c r="W931">
        <v>1915</v>
      </c>
      <c r="X931">
        <v>7.3696999999999999E-2</v>
      </c>
      <c r="Y931">
        <v>0.85699999999999998</v>
      </c>
      <c r="Z931">
        <v>1915</v>
      </c>
      <c r="AA931">
        <v>0</v>
      </c>
      <c r="AB931">
        <v>2</v>
      </c>
      <c r="AC931">
        <v>0</v>
      </c>
      <c r="AD931">
        <v>0</v>
      </c>
      <c r="AE931">
        <v>0</v>
      </c>
    </row>
    <row r="932" spans="1:31" x14ac:dyDescent="0.25">
      <c r="A932">
        <v>125</v>
      </c>
      <c r="B932" t="s">
        <v>32</v>
      </c>
      <c r="C932">
        <v>1</v>
      </c>
      <c r="D932">
        <v>64</v>
      </c>
      <c r="E932">
        <v>0.04</v>
      </c>
      <c r="F932" t="s">
        <v>43</v>
      </c>
      <c r="G932">
        <v>4.4999999999999998E-2</v>
      </c>
      <c r="H932">
        <v>0.183257</v>
      </c>
      <c r="I932">
        <v>2.5630000000000002</v>
      </c>
      <c r="J932">
        <v>3.76091</v>
      </c>
      <c r="K932">
        <v>33.236600000000003</v>
      </c>
      <c r="L932">
        <v>26.333333333333329</v>
      </c>
      <c r="M932">
        <v>1095.333333333333</v>
      </c>
      <c r="N932">
        <v>4.0625</v>
      </c>
      <c r="O932">
        <v>84.75</v>
      </c>
      <c r="P932">
        <v>85</v>
      </c>
      <c r="Q932">
        <v>7.03125E-2</v>
      </c>
      <c r="R932">
        <v>3.2926000000000002</v>
      </c>
      <c r="S932">
        <v>12.383172266000001</v>
      </c>
      <c r="T932">
        <v>90</v>
      </c>
      <c r="U932">
        <v>8.6728899999999998E-2</v>
      </c>
      <c r="V932">
        <v>3866.62</v>
      </c>
      <c r="W932">
        <v>1910</v>
      </c>
      <c r="X932">
        <v>7.35378E-2</v>
      </c>
      <c r="Y932">
        <v>0.88400000000000001</v>
      </c>
      <c r="Z932">
        <v>1910</v>
      </c>
      <c r="AA932">
        <v>0</v>
      </c>
      <c r="AB932">
        <v>2</v>
      </c>
      <c r="AC932">
        <v>0</v>
      </c>
      <c r="AD932">
        <v>0</v>
      </c>
      <c r="AE932">
        <v>0</v>
      </c>
    </row>
    <row r="933" spans="1:31" x14ac:dyDescent="0.25">
      <c r="A933">
        <v>125</v>
      </c>
      <c r="B933" t="s">
        <v>32</v>
      </c>
      <c r="C933">
        <v>1</v>
      </c>
      <c r="D933">
        <v>64</v>
      </c>
      <c r="E933">
        <v>0.04</v>
      </c>
      <c r="F933" t="s">
        <v>40</v>
      </c>
      <c r="G933">
        <v>4.3499999999999997E-2</v>
      </c>
      <c r="H933">
        <v>0.18138299999999999</v>
      </c>
      <c r="I933">
        <v>2.5089999999999999</v>
      </c>
      <c r="J933">
        <v>3.7258300000000002</v>
      </c>
      <c r="K933">
        <v>33.549599999999998</v>
      </c>
      <c r="L933">
        <v>24.266666666666669</v>
      </c>
      <c r="M933">
        <v>1095</v>
      </c>
      <c r="N933">
        <v>3.75</v>
      </c>
      <c r="O933">
        <v>85.4375</v>
      </c>
      <c r="P933">
        <v>86</v>
      </c>
      <c r="Q933">
        <v>0.14453125</v>
      </c>
      <c r="R933">
        <v>2.8773399999999998</v>
      </c>
      <c r="S933">
        <v>10.7204796922</v>
      </c>
      <c r="T933">
        <v>87</v>
      </c>
      <c r="U933">
        <v>8.3675899999999998E-2</v>
      </c>
      <c r="V933">
        <v>0.61099999999999999</v>
      </c>
      <c r="W933">
        <v>1913</v>
      </c>
      <c r="X933">
        <v>7.2513599999999998E-2</v>
      </c>
      <c r="Y933">
        <v>0.85799999999999998</v>
      </c>
      <c r="Z933">
        <v>1913</v>
      </c>
      <c r="AA933">
        <v>0</v>
      </c>
      <c r="AB933">
        <v>2</v>
      </c>
      <c r="AC933">
        <v>0</v>
      </c>
      <c r="AD933">
        <v>0</v>
      </c>
      <c r="AE933">
        <v>0</v>
      </c>
    </row>
    <row r="934" spans="1:31" x14ac:dyDescent="0.25">
      <c r="A934">
        <v>125</v>
      </c>
      <c r="B934" t="s">
        <v>32</v>
      </c>
      <c r="C934">
        <v>1</v>
      </c>
      <c r="D934">
        <v>64</v>
      </c>
      <c r="E934">
        <v>0.04</v>
      </c>
      <c r="F934" t="s">
        <v>42</v>
      </c>
      <c r="G934">
        <v>4.7500000000000001E-2</v>
      </c>
      <c r="H934">
        <v>0.18163099999999999</v>
      </c>
      <c r="I934">
        <v>2.6819999999999999</v>
      </c>
      <c r="J934">
        <v>3.7305799999999998</v>
      </c>
      <c r="K934">
        <v>33.506799999999998</v>
      </c>
      <c r="L934">
        <v>24.324999999999999</v>
      </c>
      <c r="M934">
        <v>1095</v>
      </c>
      <c r="N934">
        <v>5.1875</v>
      </c>
      <c r="O934">
        <v>99.6875</v>
      </c>
      <c r="P934">
        <v>100</v>
      </c>
      <c r="Q934">
        <v>0.140625</v>
      </c>
      <c r="R934">
        <v>3.16628</v>
      </c>
      <c r="S934">
        <v>11.812060842399999</v>
      </c>
      <c r="T934">
        <v>95</v>
      </c>
      <c r="U934">
        <v>8.3971599999999993E-2</v>
      </c>
      <c r="V934">
        <v>0.60599999999999998</v>
      </c>
      <c r="W934">
        <v>1905</v>
      </c>
      <c r="X934">
        <v>7.3093500000000006E-2</v>
      </c>
      <c r="Y934">
        <v>1.1000000000000001</v>
      </c>
      <c r="Z934">
        <v>1905</v>
      </c>
      <c r="AA934">
        <v>0</v>
      </c>
      <c r="AB934">
        <v>2</v>
      </c>
      <c r="AC934">
        <v>0</v>
      </c>
      <c r="AD934">
        <v>0</v>
      </c>
      <c r="AE934">
        <v>0</v>
      </c>
    </row>
    <row r="935" spans="1:31" x14ac:dyDescent="0.25">
      <c r="A935">
        <v>125</v>
      </c>
      <c r="B935" t="s">
        <v>32</v>
      </c>
      <c r="C935">
        <v>1</v>
      </c>
      <c r="D935">
        <v>64</v>
      </c>
      <c r="E935">
        <v>0.04</v>
      </c>
      <c r="F935" t="s">
        <v>41</v>
      </c>
      <c r="G935">
        <v>4.5999999999999999E-2</v>
      </c>
      <c r="H935">
        <v>0.181945</v>
      </c>
      <c r="I935">
        <v>2.5960000000000001</v>
      </c>
      <c r="J935">
        <v>3.7385600000000001</v>
      </c>
      <c r="K935">
        <v>33.435400000000001</v>
      </c>
      <c r="L935">
        <v>24.95</v>
      </c>
      <c r="M935">
        <v>1095</v>
      </c>
      <c r="N935">
        <v>4.9375</v>
      </c>
      <c r="O935">
        <v>99.5</v>
      </c>
      <c r="P935">
        <v>100</v>
      </c>
      <c r="Q935">
        <v>0.109375</v>
      </c>
      <c r="R935">
        <v>2.8499599999999998</v>
      </c>
      <c r="S935">
        <v>10.6547464576</v>
      </c>
      <c r="T935">
        <v>92</v>
      </c>
      <c r="U935">
        <v>8.3748900000000001E-2</v>
      </c>
      <c r="V935">
        <v>0.6</v>
      </c>
      <c r="W935">
        <v>1908</v>
      </c>
      <c r="X935">
        <v>7.3250099999999999E-2</v>
      </c>
      <c r="Y935">
        <v>0.86299999999999999</v>
      </c>
      <c r="Z935">
        <v>1908</v>
      </c>
      <c r="AA935">
        <v>0</v>
      </c>
      <c r="AB935">
        <v>2</v>
      </c>
      <c r="AC935">
        <v>0</v>
      </c>
      <c r="AD935">
        <v>0</v>
      </c>
      <c r="AE935">
        <v>0</v>
      </c>
    </row>
    <row r="936" spans="1:31" x14ac:dyDescent="0.25">
      <c r="A936">
        <v>125</v>
      </c>
      <c r="B936" t="s">
        <v>32</v>
      </c>
      <c r="C936">
        <v>1</v>
      </c>
      <c r="D936">
        <v>64</v>
      </c>
      <c r="E936">
        <v>0.04</v>
      </c>
      <c r="F936" t="s">
        <v>44</v>
      </c>
      <c r="G936">
        <v>2.5000000000000001E-2</v>
      </c>
      <c r="H936">
        <v>0.184977</v>
      </c>
      <c r="I936">
        <v>2.5779999999999998</v>
      </c>
      <c r="J936">
        <v>3.8003999999999998</v>
      </c>
      <c r="K936">
        <v>32.891199999999998</v>
      </c>
      <c r="L936">
        <v>27.45</v>
      </c>
      <c r="M936">
        <v>1095.166666666667</v>
      </c>
      <c r="N936">
        <v>2</v>
      </c>
      <c r="O936">
        <v>86.6875</v>
      </c>
      <c r="P936">
        <v>87</v>
      </c>
      <c r="Q936">
        <v>0.12109375</v>
      </c>
      <c r="R936">
        <v>2.9860199999999999</v>
      </c>
      <c r="S936">
        <v>11.348070408</v>
      </c>
      <c r="T936">
        <v>50</v>
      </c>
      <c r="U936">
        <v>8.7055999999999994E-2</v>
      </c>
      <c r="V936">
        <v>1.792</v>
      </c>
      <c r="W936">
        <v>1950</v>
      </c>
      <c r="X936">
        <v>7.2718699999999997E-2</v>
      </c>
      <c r="Y936">
        <v>0.86899999999999999</v>
      </c>
      <c r="Z936">
        <v>1950</v>
      </c>
      <c r="AA936">
        <v>0</v>
      </c>
      <c r="AB936">
        <v>2</v>
      </c>
      <c r="AC936">
        <v>0</v>
      </c>
      <c r="AD936">
        <v>0</v>
      </c>
      <c r="AE936">
        <v>0</v>
      </c>
    </row>
    <row r="937" spans="1:31" x14ac:dyDescent="0.25">
      <c r="A937">
        <v>125</v>
      </c>
      <c r="B937" t="s">
        <v>32</v>
      </c>
      <c r="C937">
        <v>1</v>
      </c>
      <c r="D937">
        <v>64</v>
      </c>
      <c r="E937">
        <v>0.04</v>
      </c>
      <c r="F937" t="s">
        <v>37</v>
      </c>
      <c r="G937">
        <v>4.2000000000000003E-2</v>
      </c>
      <c r="H937">
        <v>0.189498</v>
      </c>
      <c r="I937">
        <v>2.6680000000000001</v>
      </c>
      <c r="J937">
        <v>3.8948100000000001</v>
      </c>
      <c r="K937">
        <v>32.094000000000001</v>
      </c>
      <c r="L937">
        <v>26.2</v>
      </c>
      <c r="M937">
        <v>1095.166666666667</v>
      </c>
      <c r="N937">
        <v>3.3125</v>
      </c>
      <c r="O937">
        <v>83.625</v>
      </c>
      <c r="P937">
        <v>84</v>
      </c>
      <c r="Q937">
        <v>0.125</v>
      </c>
      <c r="R937">
        <v>3.3745400000000001</v>
      </c>
      <c r="S937">
        <v>13.1431921374</v>
      </c>
      <c r="T937">
        <v>84</v>
      </c>
      <c r="U937">
        <v>7.9709500000000003E-2</v>
      </c>
      <c r="V937">
        <v>0.60699999999999998</v>
      </c>
      <c r="W937">
        <v>1916</v>
      </c>
      <c r="X937">
        <v>7.3244799999999999E-2</v>
      </c>
      <c r="Y937">
        <v>0.86899999999999999</v>
      </c>
      <c r="Z937">
        <v>1916</v>
      </c>
      <c r="AA937">
        <v>0</v>
      </c>
      <c r="AB937">
        <v>2</v>
      </c>
      <c r="AC937">
        <v>0</v>
      </c>
      <c r="AD937">
        <v>0</v>
      </c>
      <c r="AE937">
        <v>0</v>
      </c>
    </row>
    <row r="938" spans="1:31" x14ac:dyDescent="0.25">
      <c r="A938">
        <v>125</v>
      </c>
      <c r="B938" t="s">
        <v>32</v>
      </c>
      <c r="C938">
        <v>1</v>
      </c>
      <c r="D938">
        <v>64</v>
      </c>
      <c r="E938">
        <v>0.06</v>
      </c>
      <c r="F938" t="s">
        <v>45</v>
      </c>
      <c r="G938">
        <v>6.0499999999999998E-2</v>
      </c>
      <c r="H938">
        <v>0.18168500000000001</v>
      </c>
      <c r="I938">
        <v>2.5419999999999998</v>
      </c>
      <c r="J938">
        <v>3.7332000000000001</v>
      </c>
      <c r="K938">
        <v>33.483400000000003</v>
      </c>
      <c r="L938">
        <v>24.1</v>
      </c>
      <c r="M938">
        <v>1095.25</v>
      </c>
      <c r="N938">
        <v>7.5</v>
      </c>
      <c r="O938">
        <v>116.875</v>
      </c>
      <c r="P938">
        <v>116</v>
      </c>
      <c r="Q938">
        <v>0.234375</v>
      </c>
      <c r="R938">
        <v>2.9272</v>
      </c>
      <c r="S938">
        <v>10.92782304</v>
      </c>
      <c r="T938">
        <v>121</v>
      </c>
      <c r="U938">
        <v>8.0866900000000005E-2</v>
      </c>
      <c r="V938">
        <v>1.1419999999999999</v>
      </c>
      <c r="W938">
        <v>1879</v>
      </c>
      <c r="X938">
        <v>7.2556499999999996E-2</v>
      </c>
      <c r="Y938">
        <v>0.84499999999999997</v>
      </c>
      <c r="Z938">
        <v>1879</v>
      </c>
      <c r="AA938">
        <v>0</v>
      </c>
      <c r="AB938">
        <v>2</v>
      </c>
      <c r="AC938">
        <v>0</v>
      </c>
      <c r="AD938">
        <v>0</v>
      </c>
      <c r="AE938">
        <v>0</v>
      </c>
    </row>
    <row r="939" spans="1:31" x14ac:dyDescent="0.25">
      <c r="A939">
        <v>125</v>
      </c>
      <c r="B939" t="s">
        <v>32</v>
      </c>
      <c r="C939">
        <v>1</v>
      </c>
      <c r="D939">
        <v>64</v>
      </c>
      <c r="E939">
        <v>0.06</v>
      </c>
      <c r="F939" t="s">
        <v>39</v>
      </c>
      <c r="G939">
        <v>5.8999999999999997E-2</v>
      </c>
      <c r="H939">
        <v>0.18199899999999999</v>
      </c>
      <c r="I939">
        <v>2.3839999999999999</v>
      </c>
      <c r="J939">
        <v>3.73604</v>
      </c>
      <c r="K939">
        <v>33.457900000000002</v>
      </c>
      <c r="L939">
        <v>28.1</v>
      </c>
      <c r="M939">
        <v>1095.166666666667</v>
      </c>
      <c r="N939">
        <v>5</v>
      </c>
      <c r="O939">
        <v>82.25</v>
      </c>
      <c r="P939">
        <v>83</v>
      </c>
      <c r="Q939">
        <v>0.10546875</v>
      </c>
      <c r="R939">
        <v>3.1457199999999998</v>
      </c>
      <c r="S939">
        <v>11.7525357488</v>
      </c>
      <c r="T939">
        <v>118</v>
      </c>
      <c r="U939">
        <v>8.1118599999999999E-2</v>
      </c>
      <c r="V939">
        <v>1.329</v>
      </c>
      <c r="W939">
        <v>1882</v>
      </c>
      <c r="X939">
        <v>7.2506299999999996E-2</v>
      </c>
      <c r="Y939">
        <v>0.85099999999999998</v>
      </c>
      <c r="Z939">
        <v>1882</v>
      </c>
      <c r="AA939">
        <v>0</v>
      </c>
      <c r="AB939">
        <v>2</v>
      </c>
      <c r="AC939">
        <v>0</v>
      </c>
      <c r="AD939">
        <v>0</v>
      </c>
      <c r="AE939">
        <v>0</v>
      </c>
    </row>
    <row r="940" spans="1:31" x14ac:dyDescent="0.25">
      <c r="A940">
        <v>125</v>
      </c>
      <c r="B940" t="s">
        <v>32</v>
      </c>
      <c r="C940">
        <v>1</v>
      </c>
      <c r="D940">
        <v>64</v>
      </c>
      <c r="E940">
        <v>0.06</v>
      </c>
      <c r="F940" t="s">
        <v>38</v>
      </c>
      <c r="G940">
        <v>6.5000000000000002E-2</v>
      </c>
      <c r="H940">
        <v>0.18223900000000001</v>
      </c>
      <c r="I940">
        <v>2.581</v>
      </c>
      <c r="J940">
        <v>3.7399</v>
      </c>
      <c r="K940">
        <v>33.423400000000001</v>
      </c>
      <c r="L940">
        <v>24.4</v>
      </c>
      <c r="M940">
        <v>1095.25</v>
      </c>
      <c r="N940">
        <v>8.125</v>
      </c>
      <c r="O940">
        <v>116.875</v>
      </c>
      <c r="P940">
        <v>117</v>
      </c>
      <c r="Q940">
        <v>0.10546875</v>
      </c>
      <c r="R940">
        <v>3.2934000000000001</v>
      </c>
      <c r="S940">
        <v>12.31698666</v>
      </c>
      <c r="T940">
        <v>130</v>
      </c>
      <c r="U940">
        <v>8.1900799999999996E-2</v>
      </c>
      <c r="V940">
        <v>0.98099999999999998</v>
      </c>
      <c r="W940">
        <v>1870</v>
      </c>
      <c r="X940">
        <v>7.3552800000000002E-2</v>
      </c>
      <c r="Y940">
        <v>0.91600000000000004</v>
      </c>
      <c r="Z940">
        <v>1870</v>
      </c>
      <c r="AA940">
        <v>0</v>
      </c>
      <c r="AB940">
        <v>2</v>
      </c>
      <c r="AC940">
        <v>0</v>
      </c>
      <c r="AD940">
        <v>0</v>
      </c>
      <c r="AE940">
        <v>0</v>
      </c>
    </row>
    <row r="941" spans="1:31" x14ac:dyDescent="0.25">
      <c r="A941">
        <v>125</v>
      </c>
      <c r="B941" t="s">
        <v>32</v>
      </c>
      <c r="C941">
        <v>1</v>
      </c>
      <c r="D941">
        <v>64</v>
      </c>
      <c r="E941">
        <v>0.06</v>
      </c>
      <c r="F941" t="s">
        <v>43</v>
      </c>
      <c r="G941">
        <v>6.3500000000000001E-2</v>
      </c>
      <c r="H941">
        <v>0.177926</v>
      </c>
      <c r="I941">
        <v>2.472</v>
      </c>
      <c r="J941">
        <v>3.6539799999999998</v>
      </c>
      <c r="K941">
        <v>34.209200000000003</v>
      </c>
      <c r="L941">
        <v>28.033333333333331</v>
      </c>
      <c r="M941">
        <v>1095.166666666667</v>
      </c>
      <c r="N941">
        <v>5.9375</v>
      </c>
      <c r="O941">
        <v>86.8125</v>
      </c>
      <c r="P941">
        <v>87</v>
      </c>
      <c r="Q941">
        <v>0.1015625</v>
      </c>
      <c r="R941">
        <v>2.8995600000000001</v>
      </c>
      <c r="S941">
        <v>10.5949342488</v>
      </c>
      <c r="T941">
        <v>127</v>
      </c>
      <c r="U941">
        <v>8.2888199999999995E-2</v>
      </c>
      <c r="V941">
        <v>1.1160000000000001</v>
      </c>
      <c r="W941">
        <v>1873</v>
      </c>
      <c r="X941">
        <v>7.2750300000000004E-2</v>
      </c>
      <c r="Y941">
        <v>0.85299999999999998</v>
      </c>
      <c r="Z941">
        <v>1873</v>
      </c>
      <c r="AA941">
        <v>0</v>
      </c>
      <c r="AB941">
        <v>2</v>
      </c>
      <c r="AC941">
        <v>0</v>
      </c>
      <c r="AD941">
        <v>0</v>
      </c>
      <c r="AE941">
        <v>0</v>
      </c>
    </row>
    <row r="942" spans="1:31" x14ac:dyDescent="0.25">
      <c r="A942">
        <v>125</v>
      </c>
      <c r="B942" t="s">
        <v>32</v>
      </c>
      <c r="C942">
        <v>1</v>
      </c>
      <c r="D942">
        <v>64</v>
      </c>
      <c r="E942">
        <v>0.06</v>
      </c>
      <c r="F942" t="s">
        <v>40</v>
      </c>
      <c r="G942">
        <v>6.5500000000000003E-2</v>
      </c>
      <c r="H942">
        <v>0.18436</v>
      </c>
      <c r="I942">
        <v>2.5790000000000002</v>
      </c>
      <c r="J942">
        <v>3.7892800000000002</v>
      </c>
      <c r="K942">
        <v>32.9878</v>
      </c>
      <c r="L942">
        <v>24.81428571428571</v>
      </c>
      <c r="M942">
        <v>1095</v>
      </c>
      <c r="N942">
        <v>5.9375</v>
      </c>
      <c r="O942">
        <v>84.5</v>
      </c>
      <c r="P942">
        <v>85</v>
      </c>
      <c r="Q942">
        <v>0.24609375</v>
      </c>
      <c r="R942">
        <v>3.5144000000000002</v>
      </c>
      <c r="S942">
        <v>13.317045631999999</v>
      </c>
      <c r="T942">
        <v>131</v>
      </c>
      <c r="U942">
        <v>8.1962599999999997E-2</v>
      </c>
      <c r="V942">
        <v>1.0169999999999999</v>
      </c>
      <c r="W942">
        <v>1869</v>
      </c>
      <c r="X942">
        <v>7.3263900000000007E-2</v>
      </c>
      <c r="Y942">
        <v>0.85299999999999998</v>
      </c>
      <c r="Z942">
        <v>1869</v>
      </c>
      <c r="AA942">
        <v>0</v>
      </c>
      <c r="AB942">
        <v>2</v>
      </c>
      <c r="AC942">
        <v>0</v>
      </c>
      <c r="AD942">
        <v>0</v>
      </c>
      <c r="AE942">
        <v>0</v>
      </c>
    </row>
    <row r="943" spans="1:31" x14ac:dyDescent="0.25">
      <c r="A943">
        <v>125</v>
      </c>
      <c r="B943" t="s">
        <v>32</v>
      </c>
      <c r="C943">
        <v>1</v>
      </c>
      <c r="D943">
        <v>64</v>
      </c>
      <c r="E943">
        <v>0.06</v>
      </c>
      <c r="F943" t="s">
        <v>42</v>
      </c>
      <c r="G943">
        <v>6.9500000000000006E-2</v>
      </c>
      <c r="H943">
        <v>0.177541</v>
      </c>
      <c r="I943">
        <v>2.5259999999999998</v>
      </c>
      <c r="J943">
        <v>3.64866</v>
      </c>
      <c r="K943">
        <v>34.2592</v>
      </c>
      <c r="L943">
        <v>24.824999999999999</v>
      </c>
      <c r="M943">
        <v>1095.125</v>
      </c>
      <c r="N943">
        <v>8.5625</v>
      </c>
      <c r="O943">
        <v>115.4375</v>
      </c>
      <c r="P943">
        <v>115</v>
      </c>
      <c r="Q943">
        <v>0.1328125</v>
      </c>
      <c r="R943">
        <v>2.9384199999999998</v>
      </c>
      <c r="S943">
        <v>10.7212955172</v>
      </c>
      <c r="T943">
        <v>139</v>
      </c>
      <c r="U943">
        <v>8.6324499999999998E-2</v>
      </c>
      <c r="V943">
        <v>6.7720000000000002</v>
      </c>
      <c r="W943">
        <v>1861</v>
      </c>
      <c r="X943">
        <v>7.3129799999999995E-2</v>
      </c>
      <c r="Y943">
        <v>0.85099999999999998</v>
      </c>
      <c r="Z943">
        <v>1861</v>
      </c>
      <c r="AA943">
        <v>0</v>
      </c>
      <c r="AB943">
        <v>2</v>
      </c>
      <c r="AC943">
        <v>0</v>
      </c>
      <c r="AD943">
        <v>0</v>
      </c>
      <c r="AE943">
        <v>0</v>
      </c>
    </row>
    <row r="944" spans="1:31" x14ac:dyDescent="0.25">
      <c r="A944">
        <v>125</v>
      </c>
      <c r="B944" t="s">
        <v>32</v>
      </c>
      <c r="C944">
        <v>1</v>
      </c>
      <c r="D944">
        <v>64</v>
      </c>
      <c r="E944">
        <v>0.06</v>
      </c>
      <c r="F944" t="s">
        <v>41</v>
      </c>
      <c r="G944">
        <v>6.8500000000000005E-2</v>
      </c>
      <c r="H944">
        <v>0.17805599999999999</v>
      </c>
      <c r="I944">
        <v>2.544</v>
      </c>
      <c r="J944">
        <v>3.6583800000000002</v>
      </c>
      <c r="K944">
        <v>34.168100000000003</v>
      </c>
      <c r="L944">
        <v>26.066666666666659</v>
      </c>
      <c r="M944">
        <v>1095.166666666667</v>
      </c>
      <c r="N944">
        <v>6.375</v>
      </c>
      <c r="O944">
        <v>85.125</v>
      </c>
      <c r="P944">
        <v>85</v>
      </c>
      <c r="Q944">
        <v>0.109375</v>
      </c>
      <c r="R944">
        <v>3.279300000000001</v>
      </c>
      <c r="S944">
        <v>11.996925534000001</v>
      </c>
      <c r="T944">
        <v>137</v>
      </c>
      <c r="U944">
        <v>8.1811700000000001E-2</v>
      </c>
      <c r="V944">
        <v>1.157</v>
      </c>
      <c r="W944">
        <v>1863</v>
      </c>
      <c r="X944">
        <v>7.3653899999999994E-2</v>
      </c>
      <c r="Y944">
        <v>1.1120000000000001</v>
      </c>
      <c r="Z944">
        <v>1863</v>
      </c>
      <c r="AA944">
        <v>0</v>
      </c>
      <c r="AB944">
        <v>2</v>
      </c>
      <c r="AC944">
        <v>0</v>
      </c>
      <c r="AD944">
        <v>0</v>
      </c>
      <c r="AE944">
        <v>0</v>
      </c>
    </row>
    <row r="945" spans="1:31" x14ac:dyDescent="0.25">
      <c r="A945">
        <v>125</v>
      </c>
      <c r="B945" t="s">
        <v>32</v>
      </c>
      <c r="C945">
        <v>1</v>
      </c>
      <c r="D945">
        <v>64</v>
      </c>
      <c r="E945">
        <v>0.06</v>
      </c>
      <c r="F945" t="s">
        <v>44</v>
      </c>
      <c r="G945">
        <v>3.85E-2</v>
      </c>
      <c r="H945">
        <v>0.181029</v>
      </c>
      <c r="I945">
        <v>2.4969999999999999</v>
      </c>
      <c r="J945">
        <v>3.7183799999999998</v>
      </c>
      <c r="K945">
        <v>33.616799999999998</v>
      </c>
      <c r="L945">
        <v>26.366666666666671</v>
      </c>
      <c r="M945">
        <v>1095.333333333333</v>
      </c>
      <c r="N945">
        <v>4.125</v>
      </c>
      <c r="O945">
        <v>86.5625</v>
      </c>
      <c r="P945">
        <v>87</v>
      </c>
      <c r="Q945">
        <v>7.8125E-2</v>
      </c>
      <c r="R945">
        <v>3.2427250000000001</v>
      </c>
      <c r="S945">
        <v>12.0576837855</v>
      </c>
      <c r="T945">
        <v>77</v>
      </c>
      <c r="U945">
        <v>9.08442E-2</v>
      </c>
      <c r="V945">
        <v>0.63600000000000001</v>
      </c>
      <c r="W945">
        <v>1923</v>
      </c>
      <c r="X945">
        <v>7.3388599999999998E-2</v>
      </c>
      <c r="Y945">
        <v>0.89500000000000002</v>
      </c>
      <c r="Z945">
        <v>1923</v>
      </c>
      <c r="AA945">
        <v>0</v>
      </c>
      <c r="AB945">
        <v>2</v>
      </c>
      <c r="AC945">
        <v>0</v>
      </c>
      <c r="AD945">
        <v>0</v>
      </c>
      <c r="AE945">
        <v>0</v>
      </c>
    </row>
    <row r="946" spans="1:31" x14ac:dyDescent="0.25">
      <c r="A946">
        <v>125</v>
      </c>
      <c r="B946" t="s">
        <v>32</v>
      </c>
      <c r="C946">
        <v>1</v>
      </c>
      <c r="D946">
        <v>64</v>
      </c>
      <c r="E946">
        <v>0.06</v>
      </c>
      <c r="F946" t="s">
        <v>37</v>
      </c>
      <c r="G946">
        <v>5.6500000000000002E-2</v>
      </c>
      <c r="H946">
        <v>0.18973100000000001</v>
      </c>
      <c r="I946">
        <v>2.7</v>
      </c>
      <c r="J946">
        <v>3.8950900000000002</v>
      </c>
      <c r="K946">
        <v>32.091700000000003</v>
      </c>
      <c r="L946">
        <v>26.225000000000001</v>
      </c>
      <c r="M946">
        <v>1095.125</v>
      </c>
      <c r="N946">
        <v>7.0625</v>
      </c>
      <c r="O946">
        <v>117.6875</v>
      </c>
      <c r="P946">
        <v>118</v>
      </c>
      <c r="Q946">
        <v>0.14453125</v>
      </c>
      <c r="R946">
        <v>3.12636</v>
      </c>
      <c r="S946">
        <v>12.177453572399999</v>
      </c>
      <c r="T946">
        <v>113</v>
      </c>
      <c r="U946">
        <v>7.8234499999999998E-2</v>
      </c>
      <c r="V946">
        <v>1.0409999999999999</v>
      </c>
      <c r="W946">
        <v>1887</v>
      </c>
      <c r="X946">
        <v>7.27386E-2</v>
      </c>
      <c r="Y946">
        <v>0.92900000000000005</v>
      </c>
      <c r="Z946">
        <v>1887</v>
      </c>
      <c r="AA946">
        <v>0</v>
      </c>
      <c r="AB946">
        <v>2</v>
      </c>
      <c r="AC946">
        <v>0</v>
      </c>
      <c r="AD946">
        <v>0</v>
      </c>
      <c r="AE946">
        <v>0</v>
      </c>
    </row>
    <row r="947" spans="1:31" x14ac:dyDescent="0.25">
      <c r="A947">
        <v>125</v>
      </c>
      <c r="B947" t="s">
        <v>32</v>
      </c>
      <c r="C947">
        <v>1</v>
      </c>
      <c r="D947">
        <v>4</v>
      </c>
      <c r="E947">
        <v>0.08</v>
      </c>
      <c r="F947" t="s">
        <v>45</v>
      </c>
      <c r="G947">
        <v>2.6499999999999999E-2</v>
      </c>
      <c r="H947">
        <v>5.6321200000000002E-2</v>
      </c>
      <c r="I947">
        <v>1.4379999999999999</v>
      </c>
      <c r="J947">
        <v>1.21241</v>
      </c>
      <c r="K947">
        <v>6.4437800000000003</v>
      </c>
      <c r="L947">
        <v>26.95</v>
      </c>
      <c r="M947">
        <v>1095.5</v>
      </c>
      <c r="N947">
        <v>0.13671875</v>
      </c>
      <c r="O947">
        <v>3.68359375</v>
      </c>
      <c r="P947">
        <v>4</v>
      </c>
      <c r="Q947">
        <v>3.515625E-2</v>
      </c>
      <c r="R947">
        <v>3.2985000000000002</v>
      </c>
      <c r="S947">
        <v>3.9991343850000001</v>
      </c>
      <c r="T947">
        <v>53</v>
      </c>
      <c r="U947">
        <v>9.8766000000000007E-2</v>
      </c>
      <c r="V947">
        <v>0.496</v>
      </c>
      <c r="W947">
        <v>1947</v>
      </c>
      <c r="X947">
        <v>2.5040900000000001E-2</v>
      </c>
      <c r="Y947">
        <v>0.41699999999999998</v>
      </c>
      <c r="Z947">
        <v>1947</v>
      </c>
      <c r="AA947">
        <v>0</v>
      </c>
      <c r="AB947">
        <v>0</v>
      </c>
      <c r="AC947">
        <v>0</v>
      </c>
      <c r="AD947">
        <v>0</v>
      </c>
      <c r="AE947">
        <v>0</v>
      </c>
    </row>
    <row r="948" spans="1:31" x14ac:dyDescent="0.25">
      <c r="A948">
        <v>125</v>
      </c>
      <c r="B948" t="s">
        <v>32</v>
      </c>
      <c r="C948">
        <v>1</v>
      </c>
      <c r="D948">
        <v>4</v>
      </c>
      <c r="E948">
        <v>0.08</v>
      </c>
      <c r="F948" t="s">
        <v>39</v>
      </c>
      <c r="G948">
        <v>2.6499999999999999E-2</v>
      </c>
      <c r="H948">
        <v>5.3380799999999999E-2</v>
      </c>
      <c r="I948">
        <v>1.1870000000000001</v>
      </c>
      <c r="J948">
        <v>1.14876</v>
      </c>
      <c r="K948">
        <v>6.8008199999999999</v>
      </c>
      <c r="L948">
        <v>23.3</v>
      </c>
      <c r="M948">
        <v>1096</v>
      </c>
      <c r="N948">
        <v>0.20703125</v>
      </c>
      <c r="O948">
        <v>7.109375</v>
      </c>
      <c r="P948">
        <v>7</v>
      </c>
      <c r="Q948">
        <v>9.375E-2</v>
      </c>
      <c r="R948">
        <v>2.8626333333333331</v>
      </c>
      <c r="S948">
        <v>3.2884786680000002</v>
      </c>
      <c r="T948">
        <v>53</v>
      </c>
      <c r="U948">
        <v>8.3647200000000005E-2</v>
      </c>
      <c r="V948">
        <v>0.65</v>
      </c>
      <c r="W948">
        <v>1947</v>
      </c>
      <c r="X948">
        <v>2.5332500000000001E-2</v>
      </c>
      <c r="Y948">
        <v>0.47</v>
      </c>
      <c r="Z948">
        <v>1947</v>
      </c>
      <c r="AA948">
        <v>0</v>
      </c>
      <c r="AB948">
        <v>0</v>
      </c>
      <c r="AC948">
        <v>0</v>
      </c>
      <c r="AD948">
        <v>0</v>
      </c>
      <c r="AE948">
        <v>0</v>
      </c>
    </row>
    <row r="949" spans="1:31" x14ac:dyDescent="0.25">
      <c r="A949">
        <v>125</v>
      </c>
      <c r="B949" t="s">
        <v>32</v>
      </c>
      <c r="C949">
        <v>1</v>
      </c>
      <c r="D949">
        <v>4</v>
      </c>
      <c r="E949">
        <v>0.08</v>
      </c>
      <c r="F949" t="s">
        <v>38</v>
      </c>
      <c r="G949">
        <v>2.6499999999999999E-2</v>
      </c>
      <c r="H949">
        <v>5.3064899999999998E-2</v>
      </c>
      <c r="I949">
        <v>1.3380000000000001</v>
      </c>
      <c r="J949">
        <v>1.1426700000000001</v>
      </c>
      <c r="K949">
        <v>6.8370699999999998</v>
      </c>
      <c r="L949">
        <v>23.55</v>
      </c>
      <c r="M949">
        <v>1096</v>
      </c>
      <c r="N949">
        <v>0.1953125</v>
      </c>
      <c r="O949">
        <v>6.50390625</v>
      </c>
      <c r="P949">
        <v>7</v>
      </c>
      <c r="Q949">
        <v>0.10546875</v>
      </c>
      <c r="R949">
        <v>2.5300500000000001</v>
      </c>
      <c r="S949">
        <v>2.8910122335000001</v>
      </c>
      <c r="T949">
        <v>53</v>
      </c>
      <c r="U949">
        <v>8.68057E-2</v>
      </c>
      <c r="V949">
        <v>0.47699999999999998</v>
      </c>
      <c r="W949">
        <v>1947</v>
      </c>
      <c r="X949">
        <v>2.5472100000000001E-2</v>
      </c>
      <c r="Y949">
        <v>0.63600000000000001</v>
      </c>
      <c r="Z949">
        <v>1947</v>
      </c>
      <c r="AA949">
        <v>0</v>
      </c>
      <c r="AB949">
        <v>0</v>
      </c>
      <c r="AC949">
        <v>0</v>
      </c>
      <c r="AD949">
        <v>0</v>
      </c>
      <c r="AE949">
        <v>0</v>
      </c>
    </row>
    <row r="950" spans="1:31" x14ac:dyDescent="0.25">
      <c r="A950">
        <v>125</v>
      </c>
      <c r="B950" t="s">
        <v>32</v>
      </c>
      <c r="C950">
        <v>1</v>
      </c>
      <c r="D950">
        <v>4</v>
      </c>
      <c r="E950">
        <v>0.08</v>
      </c>
      <c r="F950" t="s">
        <v>43</v>
      </c>
      <c r="G950">
        <v>2.6499999999999999E-2</v>
      </c>
      <c r="H950">
        <v>5.3890599999999997E-2</v>
      </c>
      <c r="I950">
        <v>1.631</v>
      </c>
      <c r="J950">
        <v>1.1594899999999999</v>
      </c>
      <c r="K950">
        <v>6.7378900000000002</v>
      </c>
      <c r="L950">
        <v>26.2</v>
      </c>
      <c r="M950">
        <v>1096</v>
      </c>
      <c r="N950">
        <v>0.1640625</v>
      </c>
      <c r="O950">
        <v>6.5234375</v>
      </c>
      <c r="P950">
        <v>6</v>
      </c>
      <c r="Q950">
        <v>6.25E-2</v>
      </c>
      <c r="R950">
        <v>3.0264500000000001</v>
      </c>
      <c r="S950">
        <v>3.5091385104999988</v>
      </c>
      <c r="T950">
        <v>53</v>
      </c>
      <c r="U950">
        <v>9.0149099999999996E-2</v>
      </c>
      <c r="V950">
        <v>0.56200000000000006</v>
      </c>
      <c r="W950">
        <v>1947</v>
      </c>
      <c r="X950">
        <v>2.5698700000000001E-2</v>
      </c>
      <c r="Y950">
        <v>0.41399999999999998</v>
      </c>
      <c r="Z950">
        <v>1947</v>
      </c>
      <c r="AA950">
        <v>0</v>
      </c>
      <c r="AB950">
        <v>0</v>
      </c>
      <c r="AC950">
        <v>0</v>
      </c>
      <c r="AD950">
        <v>0</v>
      </c>
      <c r="AE950">
        <v>0</v>
      </c>
    </row>
    <row r="951" spans="1:31" x14ac:dyDescent="0.25">
      <c r="A951">
        <v>125</v>
      </c>
      <c r="B951" t="s">
        <v>32</v>
      </c>
      <c r="C951">
        <v>1</v>
      </c>
      <c r="D951">
        <v>4</v>
      </c>
      <c r="E951">
        <v>0.08</v>
      </c>
      <c r="F951" t="s">
        <v>40</v>
      </c>
      <c r="G951">
        <v>2.6499999999999999E-2</v>
      </c>
      <c r="H951">
        <v>5.2130200000000002E-2</v>
      </c>
      <c r="I951">
        <v>1.119</v>
      </c>
      <c r="J951">
        <v>1.1203399999999999</v>
      </c>
      <c r="K951">
        <v>6.9733400000000003</v>
      </c>
      <c r="L951">
        <v>36.5</v>
      </c>
      <c r="M951">
        <v>1096</v>
      </c>
      <c r="N951">
        <v>0</v>
      </c>
      <c r="O951">
        <v>0</v>
      </c>
      <c r="P951">
        <v>0</v>
      </c>
      <c r="Q951">
        <v>0</v>
      </c>
      <c r="R951">
        <v>2.85</v>
      </c>
      <c r="S951">
        <v>3.1929690000000002</v>
      </c>
      <c r="T951">
        <v>53</v>
      </c>
      <c r="U951">
        <v>8.0613199999999996E-2</v>
      </c>
      <c r="V951">
        <v>0.47199999999999998</v>
      </c>
      <c r="W951">
        <v>1947</v>
      </c>
      <c r="X951">
        <v>2.47665E-2</v>
      </c>
      <c r="Y951">
        <v>0.35399999999999998</v>
      </c>
      <c r="Z951">
        <v>1947</v>
      </c>
      <c r="AA951">
        <v>0</v>
      </c>
      <c r="AB951">
        <v>0</v>
      </c>
      <c r="AC951">
        <v>0</v>
      </c>
      <c r="AD951">
        <v>0</v>
      </c>
      <c r="AE951">
        <v>0</v>
      </c>
    </row>
    <row r="952" spans="1:31" x14ac:dyDescent="0.25">
      <c r="A952">
        <v>125</v>
      </c>
      <c r="B952" t="s">
        <v>32</v>
      </c>
      <c r="C952">
        <v>1</v>
      </c>
      <c r="D952">
        <v>4</v>
      </c>
      <c r="E952">
        <v>0.08</v>
      </c>
      <c r="F952" t="s">
        <v>42</v>
      </c>
      <c r="G952">
        <v>2.6499999999999999E-2</v>
      </c>
      <c r="H952">
        <v>5.3695E-2</v>
      </c>
      <c r="I952">
        <v>1.5069999999999999</v>
      </c>
      <c r="J952">
        <v>1.1562600000000001</v>
      </c>
      <c r="K952">
        <v>6.7566899999999999</v>
      </c>
      <c r="L952">
        <v>35.200000000000003</v>
      </c>
      <c r="M952">
        <v>1095.5</v>
      </c>
      <c r="N952">
        <v>0</v>
      </c>
      <c r="O952">
        <v>5.859375E-2</v>
      </c>
      <c r="P952">
        <v>0</v>
      </c>
      <c r="Q952">
        <v>0</v>
      </c>
      <c r="R952">
        <v>2.5074999999999998</v>
      </c>
      <c r="S952">
        <v>2.89932195</v>
      </c>
      <c r="T952">
        <v>53</v>
      </c>
      <c r="U952">
        <v>8.9356599999999994E-2</v>
      </c>
      <c r="V952">
        <v>0.48499999999999999</v>
      </c>
      <c r="W952">
        <v>1947</v>
      </c>
      <c r="X952">
        <v>2.5606500000000001E-2</v>
      </c>
      <c r="Y952">
        <v>0.45700000000000002</v>
      </c>
      <c r="Z952">
        <v>1947</v>
      </c>
      <c r="AA952">
        <v>0</v>
      </c>
      <c r="AB952">
        <v>0</v>
      </c>
      <c r="AC952">
        <v>0</v>
      </c>
      <c r="AD952">
        <v>0</v>
      </c>
      <c r="AE952">
        <v>0</v>
      </c>
    </row>
    <row r="953" spans="1:31" x14ac:dyDescent="0.25">
      <c r="A953">
        <v>125</v>
      </c>
      <c r="B953" t="s">
        <v>32</v>
      </c>
      <c r="C953">
        <v>1</v>
      </c>
      <c r="D953">
        <v>4</v>
      </c>
      <c r="E953">
        <v>0.08</v>
      </c>
      <c r="F953" t="s">
        <v>41</v>
      </c>
      <c r="G953">
        <v>2.6499999999999999E-2</v>
      </c>
      <c r="H953">
        <v>5.3279399999999998E-2</v>
      </c>
      <c r="I953">
        <v>1.1539999999999999</v>
      </c>
      <c r="J953">
        <v>1.14592</v>
      </c>
      <c r="K953">
        <v>6.8176899999999998</v>
      </c>
      <c r="L953">
        <v>31</v>
      </c>
      <c r="M953">
        <v>1096</v>
      </c>
      <c r="N953">
        <v>3.90625E-3</v>
      </c>
      <c r="O953">
        <v>0.109375</v>
      </c>
      <c r="P953">
        <v>0</v>
      </c>
      <c r="Q953">
        <v>0</v>
      </c>
      <c r="R953">
        <v>3.6676500000000001</v>
      </c>
      <c r="S953">
        <v>4.2028334879999996</v>
      </c>
      <c r="T953">
        <v>53</v>
      </c>
      <c r="U953">
        <v>8.5977399999999995E-2</v>
      </c>
      <c r="V953">
        <v>0.497</v>
      </c>
      <c r="W953">
        <v>1947</v>
      </c>
      <c r="X953">
        <v>2.5004499999999999E-2</v>
      </c>
      <c r="Y953">
        <v>0.38900000000000001</v>
      </c>
      <c r="Z953">
        <v>1947</v>
      </c>
      <c r="AA953">
        <v>0</v>
      </c>
      <c r="AB953">
        <v>0</v>
      </c>
      <c r="AC953">
        <v>0</v>
      </c>
      <c r="AD953">
        <v>0</v>
      </c>
      <c r="AE953">
        <v>0</v>
      </c>
    </row>
    <row r="954" spans="1:31" x14ac:dyDescent="0.25">
      <c r="A954">
        <v>125</v>
      </c>
      <c r="B954" t="s">
        <v>32</v>
      </c>
      <c r="C954">
        <v>1</v>
      </c>
      <c r="D954">
        <v>4</v>
      </c>
      <c r="E954">
        <v>0.08</v>
      </c>
      <c r="F954" t="s">
        <v>44</v>
      </c>
      <c r="G954">
        <v>1.4999999999999999E-2</v>
      </c>
      <c r="H954">
        <v>5.4961799999999998E-2</v>
      </c>
      <c r="I954">
        <v>1.522</v>
      </c>
      <c r="J954">
        <v>1.1821200000000001</v>
      </c>
      <c r="K954">
        <v>6.6088699999999996</v>
      </c>
      <c r="L954">
        <v>22.8</v>
      </c>
      <c r="M954">
        <v>1096</v>
      </c>
      <c r="N954">
        <v>0.1171875</v>
      </c>
      <c r="O954">
        <v>7.6953125</v>
      </c>
      <c r="P954">
        <v>8</v>
      </c>
      <c r="Q954">
        <v>0.1015625</v>
      </c>
      <c r="R954">
        <v>2.7661333333333342</v>
      </c>
      <c r="S954">
        <v>3.2699015360000012</v>
      </c>
      <c r="T954">
        <v>30</v>
      </c>
      <c r="U954">
        <v>0.13197300000000001</v>
      </c>
      <c r="V954">
        <v>0.51700000000000002</v>
      </c>
      <c r="W954">
        <v>1970</v>
      </c>
      <c r="X954">
        <v>2.5653800000000001E-2</v>
      </c>
      <c r="Y954">
        <v>0.436</v>
      </c>
      <c r="Z954">
        <v>1970</v>
      </c>
      <c r="AA954">
        <v>0</v>
      </c>
      <c r="AB954">
        <v>0</v>
      </c>
      <c r="AC954">
        <v>0</v>
      </c>
      <c r="AD954">
        <v>0</v>
      </c>
      <c r="AE954">
        <v>0</v>
      </c>
    </row>
    <row r="955" spans="1:31" x14ac:dyDescent="0.25">
      <c r="A955">
        <v>125</v>
      </c>
      <c r="B955" t="s">
        <v>32</v>
      </c>
      <c r="C955">
        <v>1</v>
      </c>
      <c r="D955">
        <v>4</v>
      </c>
      <c r="E955">
        <v>0.08</v>
      </c>
      <c r="F955" t="s">
        <v>37</v>
      </c>
      <c r="G955">
        <v>2.6499999999999999E-2</v>
      </c>
      <c r="H955">
        <v>5.3652699999999998E-2</v>
      </c>
      <c r="I955">
        <v>1.429</v>
      </c>
      <c r="J955">
        <v>1.1571499999999999</v>
      </c>
      <c r="K955">
        <v>6.7515099999999997</v>
      </c>
      <c r="L955">
        <v>26.55</v>
      </c>
      <c r="M955">
        <v>1095.75</v>
      </c>
      <c r="N955">
        <v>0.1875</v>
      </c>
      <c r="O955">
        <v>5.60546875</v>
      </c>
      <c r="P955">
        <v>6</v>
      </c>
      <c r="Q955">
        <v>0.1015625</v>
      </c>
      <c r="R955">
        <v>3.2484999999999999</v>
      </c>
      <c r="S955">
        <v>3.7590017750000002</v>
      </c>
      <c r="T955">
        <v>53</v>
      </c>
      <c r="U955">
        <v>9.3190599999999998E-2</v>
      </c>
      <c r="V955">
        <v>0.46300000000000002</v>
      </c>
      <c r="W955">
        <v>1947</v>
      </c>
      <c r="X955">
        <v>2.5508800000000002E-2</v>
      </c>
      <c r="Y955">
        <v>0.52200000000000002</v>
      </c>
      <c r="Z955">
        <v>1947</v>
      </c>
      <c r="AA955">
        <v>0</v>
      </c>
      <c r="AB955">
        <v>0</v>
      </c>
      <c r="AC955">
        <v>0</v>
      </c>
      <c r="AD955">
        <v>0</v>
      </c>
      <c r="AE955">
        <v>0</v>
      </c>
    </row>
    <row r="956" spans="1:31" x14ac:dyDescent="0.25">
      <c r="A956">
        <v>125</v>
      </c>
      <c r="B956" t="s">
        <v>32</v>
      </c>
      <c r="C956">
        <v>1</v>
      </c>
      <c r="D956">
        <v>4</v>
      </c>
      <c r="E956">
        <v>0.1</v>
      </c>
      <c r="F956" t="s">
        <v>45</v>
      </c>
      <c r="G956">
        <v>2.6499999999999999E-2</v>
      </c>
      <c r="H956">
        <v>5.7181200000000001E-2</v>
      </c>
      <c r="I956">
        <v>1.1579999999999999</v>
      </c>
      <c r="J956">
        <v>1.22844</v>
      </c>
      <c r="K956">
        <v>6.3596899999999996</v>
      </c>
      <c r="L956">
        <v>25.35</v>
      </c>
      <c r="M956">
        <v>1096</v>
      </c>
      <c r="N956">
        <v>0.140625</v>
      </c>
      <c r="O956">
        <v>3.89453125</v>
      </c>
      <c r="P956">
        <v>4</v>
      </c>
      <c r="Q956">
        <v>3.515625E-2</v>
      </c>
      <c r="R956">
        <v>3.0239500000000001</v>
      </c>
      <c r="S956">
        <v>3.7147411379999999</v>
      </c>
      <c r="T956">
        <v>53</v>
      </c>
      <c r="U956">
        <v>7.96679E-2</v>
      </c>
      <c r="V956">
        <v>0.54700000000000004</v>
      </c>
      <c r="W956">
        <v>1947</v>
      </c>
      <c r="X956">
        <v>2.6385800000000001E-2</v>
      </c>
      <c r="Y956">
        <v>0.48299999999999998</v>
      </c>
      <c r="Z956">
        <v>1947</v>
      </c>
      <c r="AA956">
        <v>0</v>
      </c>
      <c r="AB956">
        <v>0</v>
      </c>
      <c r="AC956">
        <v>0</v>
      </c>
      <c r="AD956">
        <v>0</v>
      </c>
      <c r="AE956">
        <v>0</v>
      </c>
    </row>
    <row r="957" spans="1:31" x14ac:dyDescent="0.25">
      <c r="A957">
        <v>125</v>
      </c>
      <c r="B957" t="s">
        <v>32</v>
      </c>
      <c r="C957">
        <v>1</v>
      </c>
      <c r="D957">
        <v>4</v>
      </c>
      <c r="E957">
        <v>0.1</v>
      </c>
      <c r="F957" t="s">
        <v>39</v>
      </c>
      <c r="G957">
        <v>2.6499999999999999E-2</v>
      </c>
      <c r="H957">
        <v>5.3359499999999997E-2</v>
      </c>
      <c r="I957">
        <v>1.302</v>
      </c>
      <c r="J957">
        <v>1.1474899999999999</v>
      </c>
      <c r="K957">
        <v>6.8083600000000004</v>
      </c>
      <c r="L957">
        <v>21.2</v>
      </c>
      <c r="M957">
        <v>1095.75</v>
      </c>
      <c r="N957">
        <v>0.20703125</v>
      </c>
      <c r="O957">
        <v>7.23046875</v>
      </c>
      <c r="P957">
        <v>7</v>
      </c>
      <c r="Q957">
        <v>3.515625E-2</v>
      </c>
      <c r="R957">
        <v>2.4775</v>
      </c>
      <c r="S957">
        <v>2.8429064749999999</v>
      </c>
      <c r="T957">
        <v>53</v>
      </c>
      <c r="U957">
        <v>7.6994300000000002E-2</v>
      </c>
      <c r="V957">
        <v>0.57599999999999996</v>
      </c>
      <c r="W957">
        <v>1947</v>
      </c>
      <c r="X957">
        <v>2.4995900000000001E-2</v>
      </c>
      <c r="Y957">
        <v>0.41899999999999998</v>
      </c>
      <c r="Z957">
        <v>1947</v>
      </c>
      <c r="AA957">
        <v>0</v>
      </c>
      <c r="AB957">
        <v>0</v>
      </c>
      <c r="AC957">
        <v>0</v>
      </c>
      <c r="AD957">
        <v>0</v>
      </c>
      <c r="AE957">
        <v>0</v>
      </c>
    </row>
    <row r="958" spans="1:31" x14ac:dyDescent="0.25">
      <c r="A958">
        <v>125</v>
      </c>
      <c r="B958" t="s">
        <v>32</v>
      </c>
      <c r="C958">
        <v>1</v>
      </c>
      <c r="D958">
        <v>4</v>
      </c>
      <c r="E958">
        <v>0.1</v>
      </c>
      <c r="F958" t="s">
        <v>38</v>
      </c>
      <c r="G958">
        <v>2.6499999999999999E-2</v>
      </c>
      <c r="H958">
        <v>5.2953899999999998E-2</v>
      </c>
      <c r="I958">
        <v>1.0129999999999999</v>
      </c>
      <c r="J958">
        <v>1.1397900000000001</v>
      </c>
      <c r="K958">
        <v>6.8543399999999997</v>
      </c>
      <c r="L958">
        <v>28.5</v>
      </c>
      <c r="M958">
        <v>1095.5</v>
      </c>
      <c r="N958">
        <v>0.19140625</v>
      </c>
      <c r="O958">
        <v>6.3203125</v>
      </c>
      <c r="P958">
        <v>6</v>
      </c>
      <c r="Q958">
        <v>3.515625E-2</v>
      </c>
      <c r="R958">
        <v>3.2460499999999999</v>
      </c>
      <c r="S958">
        <v>3.6998153294999998</v>
      </c>
      <c r="T958">
        <v>53</v>
      </c>
      <c r="U958">
        <v>7.5981099999999996E-2</v>
      </c>
      <c r="V958">
        <v>0.47699999999999998</v>
      </c>
      <c r="W958">
        <v>1947</v>
      </c>
      <c r="X958">
        <v>2.49407E-2</v>
      </c>
      <c r="Y958">
        <v>0.41</v>
      </c>
      <c r="Z958">
        <v>1947</v>
      </c>
      <c r="AA958">
        <v>0</v>
      </c>
      <c r="AB958">
        <v>0</v>
      </c>
      <c r="AC958">
        <v>0</v>
      </c>
      <c r="AD958">
        <v>0</v>
      </c>
      <c r="AE958">
        <v>0</v>
      </c>
    </row>
    <row r="959" spans="1:31" x14ac:dyDescent="0.25">
      <c r="A959">
        <v>125</v>
      </c>
      <c r="B959" t="s">
        <v>32</v>
      </c>
      <c r="C959">
        <v>1</v>
      </c>
      <c r="D959">
        <v>4</v>
      </c>
      <c r="E959">
        <v>0.1</v>
      </c>
      <c r="F959" t="s">
        <v>43</v>
      </c>
      <c r="G959">
        <v>2.6499999999999999E-2</v>
      </c>
      <c r="H959">
        <v>5.4719400000000001E-2</v>
      </c>
      <c r="I959">
        <v>1.2529999999999999</v>
      </c>
      <c r="J959">
        <v>1.1766399999999999</v>
      </c>
      <c r="K959">
        <v>6.6396899999999999</v>
      </c>
      <c r="L959">
        <v>36</v>
      </c>
      <c r="M959">
        <v>1096</v>
      </c>
      <c r="N959">
        <v>3.90625E-3</v>
      </c>
      <c r="O959">
        <v>7.8125E-2</v>
      </c>
      <c r="P959">
        <v>0</v>
      </c>
      <c r="Q959">
        <v>0</v>
      </c>
      <c r="R959">
        <v>3.3216000000000001</v>
      </c>
      <c r="S959">
        <v>3.9083274239999999</v>
      </c>
      <c r="T959">
        <v>53</v>
      </c>
      <c r="U959">
        <v>7.6799999999999993E-2</v>
      </c>
      <c r="V959">
        <v>0.53</v>
      </c>
      <c r="W959">
        <v>1947</v>
      </c>
      <c r="X959">
        <v>2.58333E-2</v>
      </c>
      <c r="Y959">
        <v>0.433</v>
      </c>
      <c r="Z959">
        <v>1947</v>
      </c>
      <c r="AA959">
        <v>0</v>
      </c>
      <c r="AB959">
        <v>0</v>
      </c>
      <c r="AC959">
        <v>0</v>
      </c>
      <c r="AD959">
        <v>0</v>
      </c>
      <c r="AE959">
        <v>0</v>
      </c>
    </row>
    <row r="960" spans="1:31" x14ac:dyDescent="0.25">
      <c r="A960">
        <v>125</v>
      </c>
      <c r="B960" t="s">
        <v>32</v>
      </c>
      <c r="C960">
        <v>1</v>
      </c>
      <c r="D960">
        <v>4</v>
      </c>
      <c r="E960">
        <v>0.1</v>
      </c>
      <c r="F960" t="s">
        <v>40</v>
      </c>
      <c r="G960">
        <v>2.6499999999999999E-2</v>
      </c>
      <c r="H960">
        <v>5.2079199999999999E-2</v>
      </c>
      <c r="I960">
        <v>1.052</v>
      </c>
      <c r="J960">
        <v>1.1182300000000001</v>
      </c>
      <c r="K960">
        <v>6.9865199999999996</v>
      </c>
      <c r="L960">
        <v>37.4</v>
      </c>
      <c r="M960">
        <v>1096</v>
      </c>
      <c r="N960">
        <v>0</v>
      </c>
      <c r="O960">
        <v>0</v>
      </c>
      <c r="P960">
        <v>0</v>
      </c>
      <c r="Q960">
        <v>0</v>
      </c>
      <c r="R960">
        <v>2.8967499999999999</v>
      </c>
      <c r="S960">
        <v>3.2392327525</v>
      </c>
      <c r="T960">
        <v>53</v>
      </c>
      <c r="U960">
        <v>7.8449099999999994E-2</v>
      </c>
      <c r="V960">
        <v>0.52600000000000002</v>
      </c>
      <c r="W960">
        <v>1947</v>
      </c>
      <c r="X960">
        <v>2.4576400000000002E-2</v>
      </c>
      <c r="Y960">
        <v>0.36599999999999999</v>
      </c>
      <c r="Z960">
        <v>1947</v>
      </c>
      <c r="AA960">
        <v>0</v>
      </c>
      <c r="AB960">
        <v>0</v>
      </c>
      <c r="AC960">
        <v>0</v>
      </c>
      <c r="AD960">
        <v>0</v>
      </c>
      <c r="AE960">
        <v>0</v>
      </c>
    </row>
    <row r="961" spans="1:31" x14ac:dyDescent="0.25">
      <c r="A961">
        <v>125</v>
      </c>
      <c r="B961" t="s">
        <v>32</v>
      </c>
      <c r="C961">
        <v>1</v>
      </c>
      <c r="D961">
        <v>4</v>
      </c>
      <c r="E961">
        <v>0.1</v>
      </c>
      <c r="F961" t="s">
        <v>42</v>
      </c>
      <c r="G961">
        <v>2.6499999999999999E-2</v>
      </c>
      <c r="H961">
        <v>5.4781799999999999E-2</v>
      </c>
      <c r="I961">
        <v>1.216</v>
      </c>
      <c r="J961">
        <v>1.17753</v>
      </c>
      <c r="K961">
        <v>6.6346499999999997</v>
      </c>
      <c r="L961">
        <v>33.299999999999997</v>
      </c>
      <c r="M961">
        <v>1095.5</v>
      </c>
      <c r="N961">
        <v>0</v>
      </c>
      <c r="O961">
        <v>5.859375E-2</v>
      </c>
      <c r="P961">
        <v>0</v>
      </c>
      <c r="Q961">
        <v>0</v>
      </c>
      <c r="R961">
        <v>2.87175</v>
      </c>
      <c r="S961">
        <v>3.3815717775</v>
      </c>
      <c r="T961">
        <v>53</v>
      </c>
      <c r="U961">
        <v>7.6677400000000007E-2</v>
      </c>
      <c r="V961">
        <v>0.48199999999999998</v>
      </c>
      <c r="W961">
        <v>1947</v>
      </c>
      <c r="X961">
        <v>2.5392499999999998E-2</v>
      </c>
      <c r="Y961">
        <v>0.45100000000000001</v>
      </c>
      <c r="Z961">
        <v>1947</v>
      </c>
      <c r="AA961">
        <v>0</v>
      </c>
      <c r="AB961">
        <v>0</v>
      </c>
      <c r="AC961">
        <v>0</v>
      </c>
      <c r="AD961">
        <v>0</v>
      </c>
      <c r="AE961">
        <v>0</v>
      </c>
    </row>
    <row r="962" spans="1:31" x14ac:dyDescent="0.25">
      <c r="A962">
        <v>125</v>
      </c>
      <c r="B962" t="s">
        <v>32</v>
      </c>
      <c r="C962">
        <v>1</v>
      </c>
      <c r="D962">
        <v>4</v>
      </c>
      <c r="E962">
        <v>0.1</v>
      </c>
      <c r="F962" t="s">
        <v>41</v>
      </c>
      <c r="G962">
        <v>2.6499999999999999E-2</v>
      </c>
      <c r="H962">
        <v>5.4141700000000001E-2</v>
      </c>
      <c r="I962">
        <v>1.262</v>
      </c>
      <c r="J962">
        <v>1.16577</v>
      </c>
      <c r="K962">
        <v>6.7015799999999999</v>
      </c>
      <c r="L962">
        <v>32.5</v>
      </c>
      <c r="M962">
        <v>1096</v>
      </c>
      <c r="N962">
        <v>0</v>
      </c>
      <c r="O962">
        <v>5.859375E-2</v>
      </c>
      <c r="P962">
        <v>0</v>
      </c>
      <c r="Q962">
        <v>0</v>
      </c>
      <c r="R962">
        <v>2.8767499999999999</v>
      </c>
      <c r="S962">
        <v>3.3536288475</v>
      </c>
      <c r="T962">
        <v>53</v>
      </c>
      <c r="U962">
        <v>7.9569799999999996E-2</v>
      </c>
      <c r="V962">
        <v>0.495</v>
      </c>
      <c r="W962">
        <v>1947</v>
      </c>
      <c r="X962">
        <v>2.5278800000000001E-2</v>
      </c>
      <c r="Y962">
        <v>0.39100000000000001</v>
      </c>
      <c r="Z962">
        <v>1947</v>
      </c>
      <c r="AA962">
        <v>0</v>
      </c>
      <c r="AB962">
        <v>0</v>
      </c>
      <c r="AC962">
        <v>0</v>
      </c>
      <c r="AD962">
        <v>0</v>
      </c>
      <c r="AE962">
        <v>0</v>
      </c>
    </row>
    <row r="963" spans="1:31" x14ac:dyDescent="0.25">
      <c r="A963">
        <v>125</v>
      </c>
      <c r="B963" t="s">
        <v>32</v>
      </c>
      <c r="C963">
        <v>1</v>
      </c>
      <c r="D963">
        <v>4</v>
      </c>
      <c r="E963">
        <v>0.1</v>
      </c>
      <c r="F963" t="s">
        <v>44</v>
      </c>
      <c r="G963">
        <v>1.8499999999999999E-2</v>
      </c>
      <c r="H963">
        <v>5.47003E-2</v>
      </c>
      <c r="I963">
        <v>1.1200000000000001</v>
      </c>
      <c r="J963">
        <v>1.17614</v>
      </c>
      <c r="K963">
        <v>6.6425000000000001</v>
      </c>
      <c r="L963">
        <v>24.3</v>
      </c>
      <c r="M963">
        <v>1096</v>
      </c>
      <c r="N963">
        <v>0.14453125</v>
      </c>
      <c r="O963">
        <v>7.66796875</v>
      </c>
      <c r="P963">
        <v>8</v>
      </c>
      <c r="Q963">
        <v>7.421875E-2</v>
      </c>
      <c r="R963">
        <v>3.049466666666667</v>
      </c>
      <c r="S963">
        <v>3.586599725333333</v>
      </c>
      <c r="T963">
        <v>37</v>
      </c>
      <c r="U963">
        <v>8.6208099999999996E-2</v>
      </c>
      <c r="V963">
        <v>0.48799999999999999</v>
      </c>
      <c r="W963">
        <v>1963</v>
      </c>
      <c r="X963">
        <v>2.5712800000000001E-2</v>
      </c>
      <c r="Y963">
        <v>0.40500000000000003</v>
      </c>
      <c r="Z963">
        <v>1963</v>
      </c>
      <c r="AA963">
        <v>0</v>
      </c>
      <c r="AB963">
        <v>0</v>
      </c>
      <c r="AC963">
        <v>0</v>
      </c>
      <c r="AD963">
        <v>0</v>
      </c>
      <c r="AE963">
        <v>0</v>
      </c>
    </row>
    <row r="964" spans="1:31" x14ac:dyDescent="0.25">
      <c r="A964">
        <v>125</v>
      </c>
      <c r="B964" t="s">
        <v>32</v>
      </c>
      <c r="C964">
        <v>1</v>
      </c>
      <c r="D964">
        <v>4</v>
      </c>
      <c r="E964">
        <v>0.1</v>
      </c>
      <c r="F964" t="s">
        <v>37</v>
      </c>
      <c r="G964">
        <v>2.6499999999999999E-2</v>
      </c>
      <c r="H964">
        <v>5.3230800000000002E-2</v>
      </c>
      <c r="I964">
        <v>1.228</v>
      </c>
      <c r="J964">
        <v>1.1478999999999999</v>
      </c>
      <c r="K964">
        <v>6.8058899999999998</v>
      </c>
      <c r="L964">
        <v>26.024999999999999</v>
      </c>
      <c r="M964">
        <v>1095.75</v>
      </c>
      <c r="N964">
        <v>0.1796875</v>
      </c>
      <c r="O964">
        <v>5.04296875</v>
      </c>
      <c r="P964">
        <v>5</v>
      </c>
      <c r="Q964">
        <v>3.515625E-2</v>
      </c>
      <c r="R964">
        <v>3.11375</v>
      </c>
      <c r="S964">
        <v>3.574273625</v>
      </c>
      <c r="T964">
        <v>53</v>
      </c>
      <c r="U964">
        <v>8.3175499999999999E-2</v>
      </c>
      <c r="V964">
        <v>0.51800000000000002</v>
      </c>
      <c r="W964">
        <v>1947</v>
      </c>
      <c r="X964">
        <v>2.5140800000000001E-2</v>
      </c>
      <c r="Y964">
        <v>0.40899999999999997</v>
      </c>
      <c r="Z964">
        <v>1947</v>
      </c>
      <c r="AA964">
        <v>0</v>
      </c>
      <c r="AB964">
        <v>0</v>
      </c>
      <c r="AC964">
        <v>0</v>
      </c>
      <c r="AD964">
        <v>0</v>
      </c>
      <c r="AE964">
        <v>0</v>
      </c>
    </row>
    <row r="965" spans="1:31" x14ac:dyDescent="0.25">
      <c r="A965">
        <v>125</v>
      </c>
      <c r="B965" t="s">
        <v>32</v>
      </c>
      <c r="C965">
        <v>1</v>
      </c>
      <c r="D965">
        <v>4</v>
      </c>
      <c r="E965">
        <v>0.02</v>
      </c>
      <c r="F965" t="s">
        <v>45</v>
      </c>
      <c r="G965">
        <v>1.6500000000000001E-2</v>
      </c>
      <c r="H965">
        <v>5.3635599999999999E-2</v>
      </c>
      <c r="I965">
        <v>1.5880000000000001</v>
      </c>
      <c r="J965">
        <v>1.1556500000000001</v>
      </c>
      <c r="K965">
        <v>6.7602500000000001</v>
      </c>
      <c r="L965">
        <v>25.65</v>
      </c>
      <c r="M965">
        <v>1095.75</v>
      </c>
      <c r="N965">
        <v>0.11328125</v>
      </c>
      <c r="O965">
        <v>6.47265625</v>
      </c>
      <c r="P965">
        <v>7</v>
      </c>
      <c r="Q965">
        <v>3.515625E-2</v>
      </c>
      <c r="R965">
        <v>2.86775</v>
      </c>
      <c r="S965">
        <v>3.3141152875</v>
      </c>
      <c r="T965">
        <v>33</v>
      </c>
      <c r="U965">
        <v>0.16115199999999999</v>
      </c>
      <c r="V965">
        <v>0.504</v>
      </c>
      <c r="W965">
        <v>1967</v>
      </c>
      <c r="X965">
        <v>2.1385600000000001E-2</v>
      </c>
      <c r="Y965">
        <v>0.51200000000000001</v>
      </c>
      <c r="Z965">
        <v>1967</v>
      </c>
      <c r="AA965">
        <v>0</v>
      </c>
      <c r="AB965">
        <v>0</v>
      </c>
      <c r="AC965">
        <v>0</v>
      </c>
      <c r="AD965">
        <v>0</v>
      </c>
      <c r="AE965">
        <v>0</v>
      </c>
    </row>
    <row r="966" spans="1:31" x14ac:dyDescent="0.25">
      <c r="A966">
        <v>125</v>
      </c>
      <c r="B966" t="s">
        <v>32</v>
      </c>
      <c r="C966">
        <v>1</v>
      </c>
      <c r="D966">
        <v>4</v>
      </c>
      <c r="E966">
        <v>0.02</v>
      </c>
      <c r="F966" t="s">
        <v>39</v>
      </c>
      <c r="G966">
        <v>1.6500000000000001E-2</v>
      </c>
      <c r="H966">
        <v>5.6165899999999998E-2</v>
      </c>
      <c r="I966">
        <v>1.286</v>
      </c>
      <c r="J966">
        <v>1.2067600000000001</v>
      </c>
      <c r="K966">
        <v>6.4739300000000002</v>
      </c>
      <c r="L966">
        <v>32.9</v>
      </c>
      <c r="M966">
        <v>1095</v>
      </c>
      <c r="N966">
        <v>-3.90625E-3</v>
      </c>
      <c r="O966">
        <v>-1.171875E-2</v>
      </c>
      <c r="P966">
        <v>0</v>
      </c>
      <c r="Q966">
        <v>0</v>
      </c>
      <c r="R966">
        <v>3.2958500000000002</v>
      </c>
      <c r="S966">
        <v>3.977299946</v>
      </c>
      <c r="T966">
        <v>33</v>
      </c>
      <c r="U966">
        <v>0.103727</v>
      </c>
      <c r="V966">
        <v>0.50700000000000001</v>
      </c>
      <c r="W966">
        <v>1967</v>
      </c>
      <c r="X966">
        <v>2.57083E-2</v>
      </c>
      <c r="Y966">
        <v>0.58399999999999996</v>
      </c>
      <c r="Z966">
        <v>1967</v>
      </c>
      <c r="AA966">
        <v>0</v>
      </c>
      <c r="AB966">
        <v>1</v>
      </c>
      <c r="AC966">
        <v>0</v>
      </c>
      <c r="AD966">
        <v>0</v>
      </c>
      <c r="AE966">
        <v>0</v>
      </c>
    </row>
    <row r="967" spans="1:31" x14ac:dyDescent="0.25">
      <c r="A967">
        <v>125</v>
      </c>
      <c r="B967" t="s">
        <v>32</v>
      </c>
      <c r="C967">
        <v>1</v>
      </c>
      <c r="D967">
        <v>4</v>
      </c>
      <c r="E967">
        <v>0.02</v>
      </c>
      <c r="F967" t="s">
        <v>38</v>
      </c>
      <c r="G967">
        <v>1.4999999999999999E-2</v>
      </c>
      <c r="H967">
        <v>5.53243E-2</v>
      </c>
      <c r="I967">
        <v>1.1399999999999999</v>
      </c>
      <c r="J967">
        <v>1.1899900000000001</v>
      </c>
      <c r="K967">
        <v>6.5651700000000002</v>
      </c>
      <c r="L967">
        <v>23.9</v>
      </c>
      <c r="M967">
        <v>1095.5999999999999</v>
      </c>
      <c r="N967">
        <v>0.1171875</v>
      </c>
      <c r="O967">
        <v>7.6953125</v>
      </c>
      <c r="P967">
        <v>8</v>
      </c>
      <c r="Q967">
        <v>7.03125E-2</v>
      </c>
      <c r="R967">
        <v>3.192566666666667</v>
      </c>
      <c r="S967">
        <v>3.7991224076666672</v>
      </c>
      <c r="T967">
        <v>30</v>
      </c>
      <c r="U967">
        <v>0.101073</v>
      </c>
      <c r="V967">
        <v>0.53800000000000003</v>
      </c>
      <c r="W967">
        <v>1970</v>
      </c>
      <c r="X967">
        <v>2.54699E-2</v>
      </c>
      <c r="Y967">
        <v>0.40300000000000002</v>
      </c>
      <c r="Z967">
        <v>1970</v>
      </c>
      <c r="AA967">
        <v>0</v>
      </c>
      <c r="AB967">
        <v>0</v>
      </c>
      <c r="AC967">
        <v>0</v>
      </c>
      <c r="AD967">
        <v>0</v>
      </c>
      <c r="AE967">
        <v>0</v>
      </c>
    </row>
    <row r="968" spans="1:31" x14ac:dyDescent="0.25">
      <c r="A968">
        <v>125</v>
      </c>
      <c r="B968" t="s">
        <v>32</v>
      </c>
      <c r="C968">
        <v>1</v>
      </c>
      <c r="D968">
        <v>4</v>
      </c>
      <c r="E968">
        <v>0.02</v>
      </c>
      <c r="F968" t="s">
        <v>43</v>
      </c>
      <c r="G968">
        <v>1.4500000000000001E-2</v>
      </c>
      <c r="H968">
        <v>5.2396900000000003E-2</v>
      </c>
      <c r="I968">
        <v>1.3169999999999999</v>
      </c>
      <c r="J968">
        <v>1.1300300000000001</v>
      </c>
      <c r="K968">
        <v>6.9135499999999999</v>
      </c>
      <c r="L968">
        <v>27.2</v>
      </c>
      <c r="M968">
        <v>1095.5</v>
      </c>
      <c r="N968">
        <v>8.203125E-2</v>
      </c>
      <c r="O968">
        <v>4.90234375</v>
      </c>
      <c r="P968">
        <v>5</v>
      </c>
      <c r="Q968">
        <v>3.515625E-2</v>
      </c>
      <c r="R968">
        <v>2.7994666666666661</v>
      </c>
      <c r="S968">
        <v>3.1634813173333329</v>
      </c>
      <c r="T968">
        <v>29</v>
      </c>
      <c r="U968">
        <v>0.110024</v>
      </c>
      <c r="V968">
        <v>0.45</v>
      </c>
      <c r="W968">
        <v>1971</v>
      </c>
      <c r="X968">
        <v>2.3378699999999999E-2</v>
      </c>
      <c r="Y968">
        <v>0.58399999999999996</v>
      </c>
      <c r="Z968">
        <v>1971</v>
      </c>
      <c r="AA968">
        <v>0</v>
      </c>
      <c r="AB968">
        <v>0</v>
      </c>
      <c r="AC968">
        <v>0</v>
      </c>
      <c r="AD968">
        <v>0</v>
      </c>
      <c r="AE968">
        <v>0</v>
      </c>
    </row>
    <row r="969" spans="1:31" x14ac:dyDescent="0.25">
      <c r="A969">
        <v>125</v>
      </c>
      <c r="B969" t="s">
        <v>32</v>
      </c>
      <c r="C969">
        <v>1</v>
      </c>
      <c r="D969">
        <v>4</v>
      </c>
      <c r="E969">
        <v>0.02</v>
      </c>
      <c r="F969" t="s">
        <v>40</v>
      </c>
      <c r="G969">
        <v>1.55E-2</v>
      </c>
      <c r="H969">
        <v>5.4683900000000001E-2</v>
      </c>
      <c r="I969">
        <v>1.276</v>
      </c>
      <c r="J969">
        <v>1.1769499999999999</v>
      </c>
      <c r="K969">
        <v>6.6379200000000003</v>
      </c>
      <c r="L969">
        <v>37.4</v>
      </c>
      <c r="M969">
        <v>1096</v>
      </c>
      <c r="N969">
        <v>0</v>
      </c>
      <c r="O969">
        <v>0.13671875</v>
      </c>
      <c r="P969">
        <v>0</v>
      </c>
      <c r="Q969">
        <v>0</v>
      </c>
      <c r="R969">
        <v>3.25115</v>
      </c>
      <c r="S969">
        <v>3.8264409924999998</v>
      </c>
      <c r="T969">
        <v>31</v>
      </c>
      <c r="U969">
        <v>0.100023</v>
      </c>
      <c r="V969">
        <v>0.52400000000000002</v>
      </c>
      <c r="W969">
        <v>1969</v>
      </c>
      <c r="X969">
        <v>2.5565899999999999E-2</v>
      </c>
      <c r="Y969">
        <v>0.48399999999999999</v>
      </c>
      <c r="Z969">
        <v>1969</v>
      </c>
      <c r="AA969">
        <v>0</v>
      </c>
      <c r="AB969">
        <v>1</v>
      </c>
      <c r="AC969">
        <v>0</v>
      </c>
      <c r="AD969">
        <v>0</v>
      </c>
      <c r="AE969">
        <v>0</v>
      </c>
    </row>
    <row r="970" spans="1:31" x14ac:dyDescent="0.25">
      <c r="A970">
        <v>125</v>
      </c>
      <c r="B970" t="s">
        <v>32</v>
      </c>
      <c r="C970">
        <v>1</v>
      </c>
      <c r="D970">
        <v>4</v>
      </c>
      <c r="E970">
        <v>0.02</v>
      </c>
      <c r="F970" t="s">
        <v>42</v>
      </c>
      <c r="G970">
        <v>1.55E-2</v>
      </c>
      <c r="H970">
        <v>5.4043899999999999E-2</v>
      </c>
      <c r="I970">
        <v>1.246</v>
      </c>
      <c r="J970">
        <v>1.1633800000000001</v>
      </c>
      <c r="K970">
        <v>6.7153499999999999</v>
      </c>
      <c r="L970">
        <v>35.6</v>
      </c>
      <c r="M970">
        <v>1095.5</v>
      </c>
      <c r="N970">
        <v>0</v>
      </c>
      <c r="O970">
        <v>-2.734375E-2</v>
      </c>
      <c r="P970">
        <v>0</v>
      </c>
      <c r="Q970">
        <v>0</v>
      </c>
      <c r="R970">
        <v>2.50745</v>
      </c>
      <c r="S970">
        <v>2.9171171810000001</v>
      </c>
      <c r="T970">
        <v>31</v>
      </c>
      <c r="U970">
        <v>0.103426</v>
      </c>
      <c r="V970">
        <v>0.25</v>
      </c>
      <c r="W970">
        <v>1969</v>
      </c>
      <c r="X970">
        <v>2.54167E-2</v>
      </c>
      <c r="Y970">
        <v>0.45100000000000001</v>
      </c>
      <c r="Z970">
        <v>1969</v>
      </c>
      <c r="AA970">
        <v>0</v>
      </c>
      <c r="AB970">
        <v>1</v>
      </c>
      <c r="AC970">
        <v>0</v>
      </c>
      <c r="AD970">
        <v>0</v>
      </c>
      <c r="AE970">
        <v>0</v>
      </c>
    </row>
    <row r="971" spans="1:31" x14ac:dyDescent="0.25">
      <c r="A971">
        <v>125</v>
      </c>
      <c r="B971" t="s">
        <v>32</v>
      </c>
      <c r="C971">
        <v>1</v>
      </c>
      <c r="D971">
        <v>4</v>
      </c>
      <c r="E971">
        <v>0.02</v>
      </c>
      <c r="F971" t="s">
        <v>41</v>
      </c>
      <c r="G971">
        <v>1.6500000000000001E-2</v>
      </c>
      <c r="H971">
        <v>5.2334100000000001E-2</v>
      </c>
      <c r="I971">
        <v>1.385</v>
      </c>
      <c r="J971">
        <v>1.1287</v>
      </c>
      <c r="K971">
        <v>6.9217000000000004</v>
      </c>
      <c r="L971">
        <v>33.700000000000003</v>
      </c>
      <c r="M971">
        <v>1096</v>
      </c>
      <c r="N971">
        <v>0</v>
      </c>
      <c r="O971">
        <v>-1.953125E-2</v>
      </c>
      <c r="P971">
        <v>0</v>
      </c>
      <c r="Q971">
        <v>0</v>
      </c>
      <c r="R971">
        <v>2.5074999999999998</v>
      </c>
      <c r="S971">
        <v>2.8302152500000002</v>
      </c>
      <c r="T971">
        <v>33</v>
      </c>
      <c r="U971">
        <v>0.1177</v>
      </c>
      <c r="V971">
        <v>0.52</v>
      </c>
      <c r="W971">
        <v>1967</v>
      </c>
      <c r="X971">
        <v>2.3000699999999999E-2</v>
      </c>
      <c r="Y971">
        <v>0.47399999999999998</v>
      </c>
      <c r="Z971">
        <v>1967</v>
      </c>
      <c r="AA971">
        <v>0</v>
      </c>
      <c r="AB971">
        <v>1</v>
      </c>
      <c r="AC971">
        <v>0</v>
      </c>
      <c r="AD971">
        <v>0</v>
      </c>
      <c r="AE971">
        <v>0</v>
      </c>
    </row>
    <row r="972" spans="1:31" x14ac:dyDescent="0.25">
      <c r="A972">
        <v>125</v>
      </c>
      <c r="B972" t="s">
        <v>32</v>
      </c>
      <c r="C972">
        <v>1</v>
      </c>
      <c r="D972">
        <v>4</v>
      </c>
      <c r="E972">
        <v>0.02</v>
      </c>
      <c r="F972" t="s">
        <v>44</v>
      </c>
      <c r="G972">
        <v>7.0000000000000001E-3</v>
      </c>
      <c r="H972">
        <v>5.4173600000000002E-2</v>
      </c>
      <c r="I972">
        <v>1.135</v>
      </c>
      <c r="J972">
        <v>1.1667700000000001</v>
      </c>
      <c r="K972">
        <v>6.6958200000000003</v>
      </c>
      <c r="L972">
        <v>25.4</v>
      </c>
      <c r="M972">
        <v>1095.75</v>
      </c>
      <c r="N972">
        <v>3.90625E-2</v>
      </c>
      <c r="O972">
        <v>5.82421875</v>
      </c>
      <c r="P972">
        <v>6</v>
      </c>
      <c r="Q972">
        <v>3.515625E-2</v>
      </c>
      <c r="R972">
        <v>2.9491999999999998</v>
      </c>
      <c r="S972">
        <v>3.441038084000001</v>
      </c>
      <c r="T972">
        <v>14</v>
      </c>
      <c r="U972">
        <v>9.2878600000000006E-2</v>
      </c>
      <c r="V972">
        <v>0.56200000000000006</v>
      </c>
      <c r="W972">
        <v>1986</v>
      </c>
      <c r="X972">
        <v>2.5192200000000001E-2</v>
      </c>
      <c r="Y972">
        <v>0.52500000000000002</v>
      </c>
      <c r="Z972">
        <v>1986</v>
      </c>
      <c r="AA972">
        <v>0</v>
      </c>
      <c r="AB972">
        <v>1</v>
      </c>
      <c r="AC972">
        <v>0</v>
      </c>
      <c r="AD972">
        <v>0</v>
      </c>
      <c r="AE972">
        <v>0</v>
      </c>
    </row>
    <row r="973" spans="1:31" x14ac:dyDescent="0.25">
      <c r="A973">
        <v>125</v>
      </c>
      <c r="B973" t="s">
        <v>32</v>
      </c>
      <c r="C973">
        <v>1</v>
      </c>
      <c r="D973">
        <v>4</v>
      </c>
      <c r="E973">
        <v>0.02</v>
      </c>
      <c r="F973" t="s">
        <v>37</v>
      </c>
      <c r="G973">
        <v>1.55E-2</v>
      </c>
      <c r="H973">
        <v>5.9365800000000003E-2</v>
      </c>
      <c r="I973">
        <v>1.3109999999999999</v>
      </c>
      <c r="J973">
        <v>1.27115</v>
      </c>
      <c r="K973">
        <v>6.1459999999999999</v>
      </c>
      <c r="L973">
        <v>29.15</v>
      </c>
      <c r="M973">
        <v>1096</v>
      </c>
      <c r="N973">
        <v>0.12109375</v>
      </c>
      <c r="O973">
        <v>7.69140625</v>
      </c>
      <c r="P973">
        <v>8</v>
      </c>
      <c r="Q973">
        <v>0.15234375</v>
      </c>
      <c r="R973">
        <v>2.8494000000000002</v>
      </c>
      <c r="S973">
        <v>3.62201481</v>
      </c>
      <c r="T973">
        <v>31</v>
      </c>
      <c r="U973">
        <v>0.131465</v>
      </c>
      <c r="V973">
        <v>0.79400000000000004</v>
      </c>
      <c r="W973">
        <v>1969</v>
      </c>
      <c r="X973">
        <v>2.1702699999999998E-2</v>
      </c>
      <c r="Y973">
        <v>0.44600000000000001</v>
      </c>
      <c r="Z973">
        <v>1969</v>
      </c>
      <c r="AA973">
        <v>0</v>
      </c>
      <c r="AB973">
        <v>0</v>
      </c>
      <c r="AC973">
        <v>0</v>
      </c>
      <c r="AD973">
        <v>0</v>
      </c>
      <c r="AE973">
        <v>0</v>
      </c>
    </row>
    <row r="974" spans="1:31" x14ac:dyDescent="0.25">
      <c r="A974">
        <v>125</v>
      </c>
      <c r="B974" t="s">
        <v>32</v>
      </c>
      <c r="C974">
        <v>1</v>
      </c>
      <c r="D974">
        <v>4</v>
      </c>
      <c r="E974">
        <v>0.04</v>
      </c>
      <c r="F974" t="s">
        <v>45</v>
      </c>
      <c r="G974">
        <v>2.4500000000000001E-2</v>
      </c>
      <c r="H974">
        <v>5.6596199999999999E-2</v>
      </c>
      <c r="I974">
        <v>1.19</v>
      </c>
      <c r="J974">
        <v>1.2179500000000001</v>
      </c>
      <c r="K974">
        <v>6.4144699999999997</v>
      </c>
      <c r="L974">
        <v>25.05</v>
      </c>
      <c r="M974">
        <v>1095.75</v>
      </c>
      <c r="N974">
        <v>0.16015625</v>
      </c>
      <c r="O974">
        <v>4.92578125</v>
      </c>
      <c r="P974">
        <v>5</v>
      </c>
      <c r="Q974">
        <v>0.109375</v>
      </c>
      <c r="R974">
        <v>2.8435999999999999</v>
      </c>
      <c r="S974">
        <v>3.4633626199999998</v>
      </c>
      <c r="T974">
        <v>49</v>
      </c>
      <c r="U974">
        <v>9.8359199999999994E-2</v>
      </c>
      <c r="V974">
        <v>0.51700000000000002</v>
      </c>
      <c r="W974">
        <v>1951</v>
      </c>
      <c r="X974">
        <v>2.4872700000000001E-2</v>
      </c>
      <c r="Y974">
        <v>0.38900000000000001</v>
      </c>
      <c r="Z974">
        <v>1951</v>
      </c>
      <c r="AA974">
        <v>0</v>
      </c>
      <c r="AB974">
        <v>0</v>
      </c>
      <c r="AC974">
        <v>0</v>
      </c>
      <c r="AD974">
        <v>0</v>
      </c>
      <c r="AE974">
        <v>0</v>
      </c>
    </row>
    <row r="975" spans="1:31" x14ac:dyDescent="0.25">
      <c r="A975">
        <v>125</v>
      </c>
      <c r="B975" t="s">
        <v>32</v>
      </c>
      <c r="C975">
        <v>1</v>
      </c>
      <c r="D975">
        <v>4</v>
      </c>
      <c r="E975">
        <v>0.04</v>
      </c>
      <c r="F975" t="s">
        <v>39</v>
      </c>
      <c r="G975">
        <v>2.4500000000000001E-2</v>
      </c>
      <c r="H975">
        <v>5.37324E-2</v>
      </c>
      <c r="I975">
        <v>1.2310000000000001</v>
      </c>
      <c r="J975">
        <v>1.1559200000000001</v>
      </c>
      <c r="K975">
        <v>6.7587000000000002</v>
      </c>
      <c r="L975">
        <v>39.6</v>
      </c>
      <c r="M975">
        <v>1096</v>
      </c>
      <c r="N975">
        <v>0</v>
      </c>
      <c r="O975">
        <v>1.171875E-2</v>
      </c>
      <c r="P975">
        <v>0</v>
      </c>
      <c r="Q975">
        <v>0</v>
      </c>
      <c r="R975">
        <v>2.8652500000000001</v>
      </c>
      <c r="S975">
        <v>3.3119997799999998</v>
      </c>
      <c r="T975">
        <v>49</v>
      </c>
      <c r="U975">
        <v>9.6810199999999999E-2</v>
      </c>
      <c r="V975">
        <v>0.47299999999999998</v>
      </c>
      <c r="W975">
        <v>1951</v>
      </c>
      <c r="X975">
        <v>2.4372999999999999E-2</v>
      </c>
      <c r="Y975">
        <v>0.42799999999999999</v>
      </c>
      <c r="Z975">
        <v>1951</v>
      </c>
      <c r="AA975">
        <v>0</v>
      </c>
      <c r="AB975">
        <v>0</v>
      </c>
      <c r="AC975">
        <v>0</v>
      </c>
      <c r="AD975">
        <v>0</v>
      </c>
      <c r="AE975">
        <v>0</v>
      </c>
    </row>
    <row r="976" spans="1:31" x14ac:dyDescent="0.25">
      <c r="A976">
        <v>125</v>
      </c>
      <c r="B976" t="s">
        <v>32</v>
      </c>
      <c r="C976">
        <v>1</v>
      </c>
      <c r="D976">
        <v>4</v>
      </c>
      <c r="E976">
        <v>0.04</v>
      </c>
      <c r="F976" t="s">
        <v>38</v>
      </c>
      <c r="G976">
        <v>2.1999999999999999E-2</v>
      </c>
      <c r="H976">
        <v>5.2465600000000001E-2</v>
      </c>
      <c r="I976">
        <v>1.1379999999999999</v>
      </c>
      <c r="J976">
        <v>1.1264700000000001</v>
      </c>
      <c r="K976">
        <v>6.9354100000000001</v>
      </c>
      <c r="L976">
        <v>26.05</v>
      </c>
      <c r="M976">
        <v>1095.75</v>
      </c>
      <c r="N976">
        <v>0.171875</v>
      </c>
      <c r="O976">
        <v>7.625</v>
      </c>
      <c r="P976">
        <v>8</v>
      </c>
      <c r="Q976">
        <v>3.515625E-2</v>
      </c>
      <c r="R976">
        <v>2.92415</v>
      </c>
      <c r="S976">
        <v>3.2939672505000002</v>
      </c>
      <c r="T976">
        <v>44</v>
      </c>
      <c r="U976">
        <v>8.9261400000000005E-2</v>
      </c>
      <c r="V976">
        <v>0.48199999999999998</v>
      </c>
      <c r="W976">
        <v>1956</v>
      </c>
      <c r="X976">
        <v>2.4605100000000001E-2</v>
      </c>
      <c r="Y976">
        <v>0.38800000000000001</v>
      </c>
      <c r="Z976">
        <v>1956</v>
      </c>
      <c r="AA976">
        <v>0</v>
      </c>
      <c r="AB976">
        <v>0</v>
      </c>
      <c r="AC976">
        <v>0</v>
      </c>
      <c r="AD976">
        <v>0</v>
      </c>
      <c r="AE976">
        <v>0</v>
      </c>
    </row>
    <row r="977" spans="1:31" x14ac:dyDescent="0.25">
      <c r="A977">
        <v>125</v>
      </c>
      <c r="B977" t="s">
        <v>32</v>
      </c>
      <c r="C977">
        <v>1</v>
      </c>
      <c r="D977">
        <v>4</v>
      </c>
      <c r="E977">
        <v>0.04</v>
      </c>
      <c r="F977" t="s">
        <v>43</v>
      </c>
      <c r="G977">
        <v>2.35E-2</v>
      </c>
      <c r="H977">
        <v>5.3663599999999999E-2</v>
      </c>
      <c r="I977">
        <v>1.3580000000000001</v>
      </c>
      <c r="J977">
        <v>1.1560999999999999</v>
      </c>
      <c r="K977">
        <v>6.7576200000000002</v>
      </c>
      <c r="L977">
        <v>25.4</v>
      </c>
      <c r="M977">
        <v>1095.75</v>
      </c>
      <c r="N977">
        <v>0.10546875</v>
      </c>
      <c r="O977">
        <v>3.5546875</v>
      </c>
      <c r="P977">
        <v>4</v>
      </c>
      <c r="Q977">
        <v>8.984375E-2</v>
      </c>
      <c r="R977">
        <v>3.2246333333333341</v>
      </c>
      <c r="S977">
        <v>3.7279985966666671</v>
      </c>
      <c r="T977">
        <v>47</v>
      </c>
      <c r="U977">
        <v>9.7240400000000005E-2</v>
      </c>
      <c r="V977">
        <v>0.48899999999999999</v>
      </c>
      <c r="W977">
        <v>1953</v>
      </c>
      <c r="X977">
        <v>2.4527899999999998E-2</v>
      </c>
      <c r="Y977">
        <v>0.44700000000000001</v>
      </c>
      <c r="Z977">
        <v>1953</v>
      </c>
      <c r="AA977">
        <v>0</v>
      </c>
      <c r="AB977">
        <v>0</v>
      </c>
      <c r="AC977">
        <v>0</v>
      </c>
      <c r="AD977">
        <v>0</v>
      </c>
      <c r="AE977">
        <v>0</v>
      </c>
    </row>
    <row r="978" spans="1:31" x14ac:dyDescent="0.25">
      <c r="A978">
        <v>125</v>
      </c>
      <c r="B978" t="s">
        <v>32</v>
      </c>
      <c r="C978">
        <v>1</v>
      </c>
      <c r="D978">
        <v>4</v>
      </c>
      <c r="E978">
        <v>0.04</v>
      </c>
      <c r="F978" t="s">
        <v>40</v>
      </c>
      <c r="G978">
        <v>2.1999999999999999E-2</v>
      </c>
      <c r="H978">
        <v>5.4065599999999998E-2</v>
      </c>
      <c r="I978">
        <v>1.0840000000000001</v>
      </c>
      <c r="J978">
        <v>1.1641300000000001</v>
      </c>
      <c r="K978">
        <v>6.7110000000000003</v>
      </c>
      <c r="L978">
        <v>36.5</v>
      </c>
      <c r="M978">
        <v>1096</v>
      </c>
      <c r="N978">
        <v>3.90625E-3</v>
      </c>
      <c r="O978">
        <v>3.125E-2</v>
      </c>
      <c r="P978">
        <v>0</v>
      </c>
      <c r="Q978">
        <v>0</v>
      </c>
      <c r="R978">
        <v>2.8790499999999999</v>
      </c>
      <c r="S978">
        <v>3.3515884765000008</v>
      </c>
      <c r="T978">
        <v>44</v>
      </c>
      <c r="U978">
        <v>8.9595499999999995E-2</v>
      </c>
      <c r="V978">
        <v>0.505</v>
      </c>
      <c r="W978">
        <v>1956</v>
      </c>
      <c r="X978">
        <v>2.5108499999999999E-2</v>
      </c>
      <c r="Y978">
        <v>0.42599999999999999</v>
      </c>
      <c r="Z978">
        <v>1956</v>
      </c>
      <c r="AA978">
        <v>0</v>
      </c>
      <c r="AB978">
        <v>0</v>
      </c>
      <c r="AC978">
        <v>0</v>
      </c>
      <c r="AD978">
        <v>0</v>
      </c>
      <c r="AE978">
        <v>0</v>
      </c>
    </row>
    <row r="979" spans="1:31" x14ac:dyDescent="0.25">
      <c r="A979">
        <v>125</v>
      </c>
      <c r="B979" t="s">
        <v>32</v>
      </c>
      <c r="C979">
        <v>1</v>
      </c>
      <c r="D979">
        <v>4</v>
      </c>
      <c r="E979">
        <v>0.04</v>
      </c>
      <c r="F979" t="s">
        <v>42</v>
      </c>
      <c r="G979">
        <v>2.1999999999999999E-2</v>
      </c>
      <c r="H979">
        <v>5.3970999999999998E-2</v>
      </c>
      <c r="I979">
        <v>1.2010000000000001</v>
      </c>
      <c r="J979">
        <v>1.1620999999999999</v>
      </c>
      <c r="K979">
        <v>6.7227300000000003</v>
      </c>
      <c r="L979">
        <v>34.1</v>
      </c>
      <c r="M979">
        <v>1096</v>
      </c>
      <c r="N979">
        <v>3.90625E-3</v>
      </c>
      <c r="O979">
        <v>7.8125E-2</v>
      </c>
      <c r="P979">
        <v>0</v>
      </c>
      <c r="Q979">
        <v>0</v>
      </c>
      <c r="R979">
        <v>2.8774999999999999</v>
      </c>
      <c r="S979">
        <v>3.3439427500000001</v>
      </c>
      <c r="T979">
        <v>44</v>
      </c>
      <c r="U979">
        <v>8.3979499999999999E-2</v>
      </c>
      <c r="V979">
        <v>0.45100000000000001</v>
      </c>
      <c r="W979">
        <v>1956</v>
      </c>
      <c r="X979">
        <v>2.5343899999999999E-2</v>
      </c>
      <c r="Y979">
        <v>0.39800000000000002</v>
      </c>
      <c r="Z979">
        <v>1956</v>
      </c>
      <c r="AA979">
        <v>0</v>
      </c>
      <c r="AB979">
        <v>0</v>
      </c>
      <c r="AC979">
        <v>0</v>
      </c>
      <c r="AD979">
        <v>0</v>
      </c>
      <c r="AE979">
        <v>0</v>
      </c>
    </row>
    <row r="980" spans="1:31" x14ac:dyDescent="0.25">
      <c r="A980">
        <v>125</v>
      </c>
      <c r="B980" t="s">
        <v>32</v>
      </c>
      <c r="C980">
        <v>1</v>
      </c>
      <c r="D980">
        <v>4</v>
      </c>
      <c r="E980">
        <v>0.04</v>
      </c>
      <c r="F980" t="s">
        <v>41</v>
      </c>
      <c r="G980">
        <v>2.4500000000000001E-2</v>
      </c>
      <c r="H980">
        <v>5.3933399999999999E-2</v>
      </c>
      <c r="I980">
        <v>1.224</v>
      </c>
      <c r="J980">
        <v>1.1606000000000001</v>
      </c>
      <c r="K980">
        <v>6.7314299999999996</v>
      </c>
      <c r="L980">
        <v>33.700000000000003</v>
      </c>
      <c r="M980">
        <v>1096</v>
      </c>
      <c r="N980">
        <v>0</v>
      </c>
      <c r="O980">
        <v>3.90625E-3</v>
      </c>
      <c r="P980">
        <v>0</v>
      </c>
      <c r="Q980">
        <v>0</v>
      </c>
      <c r="R980">
        <v>2.8468</v>
      </c>
      <c r="S980">
        <v>3.3039960800000001</v>
      </c>
      <c r="T980">
        <v>49</v>
      </c>
      <c r="U980">
        <v>9.0883699999999998E-2</v>
      </c>
      <c r="V980">
        <v>1.5309999999999999</v>
      </c>
      <c r="W980">
        <v>1951</v>
      </c>
      <c r="X980">
        <v>2.4440199999999999E-2</v>
      </c>
      <c r="Y980">
        <v>0.47599999999999998</v>
      </c>
      <c r="Z980">
        <v>1951</v>
      </c>
      <c r="AA980">
        <v>0</v>
      </c>
      <c r="AB980">
        <v>0</v>
      </c>
      <c r="AC980">
        <v>0</v>
      </c>
      <c r="AD980">
        <v>0</v>
      </c>
      <c r="AE980">
        <v>0</v>
      </c>
    </row>
    <row r="981" spans="1:31" x14ac:dyDescent="0.25">
      <c r="A981">
        <v>125</v>
      </c>
      <c r="B981" t="s">
        <v>32</v>
      </c>
      <c r="C981">
        <v>1</v>
      </c>
      <c r="D981">
        <v>4</v>
      </c>
      <c r="E981">
        <v>0.04</v>
      </c>
      <c r="F981" t="s">
        <v>44</v>
      </c>
      <c r="G981">
        <v>0.01</v>
      </c>
      <c r="H981">
        <v>5.3776499999999998E-2</v>
      </c>
      <c r="I981">
        <v>1.163</v>
      </c>
      <c r="J981">
        <v>1.15741</v>
      </c>
      <c r="K981">
        <v>6.75</v>
      </c>
      <c r="L981">
        <v>25.75</v>
      </c>
      <c r="M981">
        <v>1096</v>
      </c>
      <c r="N981">
        <v>4.296875E-2</v>
      </c>
      <c r="O981">
        <v>4.22265625</v>
      </c>
      <c r="P981">
        <v>4</v>
      </c>
      <c r="Q981">
        <v>8.984375E-2</v>
      </c>
      <c r="R981">
        <v>2.9491999999999998</v>
      </c>
      <c r="S981">
        <v>3.4134335720000011</v>
      </c>
      <c r="T981">
        <v>20</v>
      </c>
      <c r="U981">
        <v>0.126725</v>
      </c>
      <c r="V981">
        <v>1.575</v>
      </c>
      <c r="W981">
        <v>1980</v>
      </c>
      <c r="X981">
        <v>2.45603E-2</v>
      </c>
      <c r="Y981">
        <v>0.4</v>
      </c>
      <c r="Z981">
        <v>1980</v>
      </c>
      <c r="AA981">
        <v>0</v>
      </c>
      <c r="AB981">
        <v>0</v>
      </c>
      <c r="AC981">
        <v>0</v>
      </c>
      <c r="AD981">
        <v>0</v>
      </c>
      <c r="AE981">
        <v>0</v>
      </c>
    </row>
    <row r="982" spans="1:31" x14ac:dyDescent="0.25">
      <c r="A982">
        <v>125</v>
      </c>
      <c r="B982" t="s">
        <v>32</v>
      </c>
      <c r="C982">
        <v>1</v>
      </c>
      <c r="D982">
        <v>4</v>
      </c>
      <c r="E982">
        <v>0.04</v>
      </c>
      <c r="F982" t="s">
        <v>37</v>
      </c>
      <c r="G982">
        <v>2.2499999999999999E-2</v>
      </c>
      <c r="H982">
        <v>5.7200000000000001E-2</v>
      </c>
      <c r="I982">
        <v>1.3480000000000001</v>
      </c>
      <c r="J982">
        <v>1.2272700000000001</v>
      </c>
      <c r="K982">
        <v>6.36578</v>
      </c>
      <c r="L982">
        <v>27</v>
      </c>
      <c r="M982">
        <v>1095.75</v>
      </c>
      <c r="N982">
        <v>0.17578125</v>
      </c>
      <c r="O982">
        <v>7.546875</v>
      </c>
      <c r="P982">
        <v>8</v>
      </c>
      <c r="Q982">
        <v>3.515625E-2</v>
      </c>
      <c r="R982">
        <v>2.945850000000001</v>
      </c>
      <c r="S982">
        <v>3.6153533295000009</v>
      </c>
      <c r="T982">
        <v>45</v>
      </c>
      <c r="U982">
        <v>9.69444E-2</v>
      </c>
      <c r="V982">
        <v>0.66200000000000003</v>
      </c>
      <c r="W982">
        <v>1955</v>
      </c>
      <c r="X982">
        <v>2.3517400000000001E-2</v>
      </c>
      <c r="Y982">
        <v>0.50900000000000001</v>
      </c>
      <c r="Z982">
        <v>1955</v>
      </c>
      <c r="AA982">
        <v>0</v>
      </c>
      <c r="AB982">
        <v>0</v>
      </c>
      <c r="AC982">
        <v>0</v>
      </c>
      <c r="AD982">
        <v>0</v>
      </c>
      <c r="AE982">
        <v>0</v>
      </c>
    </row>
    <row r="983" spans="1:31" x14ac:dyDescent="0.25">
      <c r="A983">
        <v>125</v>
      </c>
      <c r="B983" t="s">
        <v>32</v>
      </c>
      <c r="C983">
        <v>1</v>
      </c>
      <c r="D983">
        <v>4</v>
      </c>
      <c r="E983">
        <v>0.06</v>
      </c>
      <c r="F983" t="s">
        <v>45</v>
      </c>
      <c r="G983">
        <v>2.6499999999999999E-2</v>
      </c>
      <c r="H983">
        <v>5.5998199999999998E-2</v>
      </c>
      <c r="I983">
        <v>1.514</v>
      </c>
      <c r="J983">
        <v>1.20522</v>
      </c>
      <c r="K983">
        <v>6.4822300000000004</v>
      </c>
      <c r="L983">
        <v>27.1</v>
      </c>
      <c r="M983">
        <v>1096</v>
      </c>
      <c r="N983">
        <v>0.171875</v>
      </c>
      <c r="O983">
        <v>4.6953125</v>
      </c>
      <c r="P983">
        <v>5</v>
      </c>
      <c r="Q983">
        <v>9.375E-2</v>
      </c>
      <c r="R983">
        <v>2.5024999999999999</v>
      </c>
      <c r="S983">
        <v>3.0160630500000001</v>
      </c>
      <c r="T983">
        <v>53</v>
      </c>
      <c r="U983">
        <v>9.1296199999999994E-2</v>
      </c>
      <c r="V983">
        <v>0.50800000000000001</v>
      </c>
      <c r="W983">
        <v>1947</v>
      </c>
      <c r="X983">
        <v>2.5035700000000001E-2</v>
      </c>
      <c r="Y983">
        <v>0.51</v>
      </c>
      <c r="Z983">
        <v>1947</v>
      </c>
      <c r="AA983">
        <v>0</v>
      </c>
      <c r="AB983">
        <v>0</v>
      </c>
      <c r="AC983">
        <v>0</v>
      </c>
      <c r="AD983">
        <v>0</v>
      </c>
      <c r="AE983">
        <v>0</v>
      </c>
    </row>
    <row r="984" spans="1:31" x14ac:dyDescent="0.25">
      <c r="A984">
        <v>125</v>
      </c>
      <c r="B984" t="s">
        <v>32</v>
      </c>
      <c r="C984">
        <v>1</v>
      </c>
      <c r="D984">
        <v>4</v>
      </c>
      <c r="E984">
        <v>0.06</v>
      </c>
      <c r="F984" t="s">
        <v>39</v>
      </c>
      <c r="G984">
        <v>2.6499999999999999E-2</v>
      </c>
      <c r="H984">
        <v>5.5333E-2</v>
      </c>
      <c r="I984">
        <v>1.149</v>
      </c>
      <c r="J984">
        <v>1.1896500000000001</v>
      </c>
      <c r="K984">
        <v>6.5670500000000001</v>
      </c>
      <c r="L984">
        <v>35.6</v>
      </c>
      <c r="M984">
        <v>1095.5</v>
      </c>
      <c r="N984">
        <v>3.90625E-3</v>
      </c>
      <c r="O984">
        <v>8.984375E-2</v>
      </c>
      <c r="P984">
        <v>0</v>
      </c>
      <c r="Q984">
        <v>0</v>
      </c>
      <c r="R984">
        <v>2.875</v>
      </c>
      <c r="S984">
        <v>3.42024375</v>
      </c>
      <c r="T984">
        <v>53</v>
      </c>
      <c r="U984">
        <v>7.7869800000000003E-2</v>
      </c>
      <c r="V984">
        <v>0.53</v>
      </c>
      <c r="W984">
        <v>1947</v>
      </c>
      <c r="X984">
        <v>2.50481E-2</v>
      </c>
      <c r="Y984">
        <v>0.40500000000000003</v>
      </c>
      <c r="Z984">
        <v>1947</v>
      </c>
      <c r="AA984">
        <v>0</v>
      </c>
      <c r="AB984">
        <v>0</v>
      </c>
      <c r="AC984">
        <v>0</v>
      </c>
      <c r="AD984">
        <v>0</v>
      </c>
      <c r="AE984">
        <v>0</v>
      </c>
    </row>
    <row r="985" spans="1:31" x14ac:dyDescent="0.25">
      <c r="A985">
        <v>125</v>
      </c>
      <c r="B985" t="s">
        <v>32</v>
      </c>
      <c r="C985">
        <v>1</v>
      </c>
      <c r="D985">
        <v>4</v>
      </c>
      <c r="E985">
        <v>0.06</v>
      </c>
      <c r="F985" t="s">
        <v>38</v>
      </c>
      <c r="G985">
        <v>2.6499999999999999E-2</v>
      </c>
      <c r="H985">
        <v>5.3835399999999999E-2</v>
      </c>
      <c r="I985">
        <v>1.264</v>
      </c>
      <c r="J985">
        <v>1.15777</v>
      </c>
      <c r="K985">
        <v>6.7478699999999998</v>
      </c>
      <c r="L985">
        <v>24.6</v>
      </c>
      <c r="M985">
        <v>1095.75</v>
      </c>
      <c r="N985">
        <v>0.20703125</v>
      </c>
      <c r="O985">
        <v>7.60546875</v>
      </c>
      <c r="P985">
        <v>8</v>
      </c>
      <c r="Q985">
        <v>6.640625E-2</v>
      </c>
      <c r="R985">
        <v>2.5249999999999999</v>
      </c>
      <c r="S985">
        <v>2.9233692499999999</v>
      </c>
      <c r="T985">
        <v>53</v>
      </c>
      <c r="U985">
        <v>8.3050899999999997E-2</v>
      </c>
      <c r="V985">
        <v>0.80400000000000005</v>
      </c>
      <c r="W985">
        <v>1947</v>
      </c>
      <c r="X985">
        <v>2.5046300000000001E-2</v>
      </c>
      <c r="Y985">
        <v>0.39900000000000002</v>
      </c>
      <c r="Z985">
        <v>1947</v>
      </c>
      <c r="AA985">
        <v>0</v>
      </c>
      <c r="AB985">
        <v>0</v>
      </c>
      <c r="AC985">
        <v>0</v>
      </c>
      <c r="AD985">
        <v>0</v>
      </c>
      <c r="AE985">
        <v>0</v>
      </c>
    </row>
    <row r="986" spans="1:31" x14ac:dyDescent="0.25">
      <c r="A986">
        <v>125</v>
      </c>
      <c r="B986" t="s">
        <v>32</v>
      </c>
      <c r="C986">
        <v>1</v>
      </c>
      <c r="D986">
        <v>4</v>
      </c>
      <c r="E986">
        <v>0.06</v>
      </c>
      <c r="F986" t="s">
        <v>43</v>
      </c>
      <c r="G986">
        <v>2.6499999999999999E-2</v>
      </c>
      <c r="H986">
        <v>5.3448299999999997E-2</v>
      </c>
      <c r="I986">
        <v>1.3959999999999999</v>
      </c>
      <c r="J986">
        <v>1.1503099999999999</v>
      </c>
      <c r="K986">
        <v>6.7916400000000001</v>
      </c>
      <c r="L986">
        <v>24.65</v>
      </c>
      <c r="M986">
        <v>1095.75</v>
      </c>
      <c r="N986">
        <v>0.1171875</v>
      </c>
      <c r="O986">
        <v>3.2578125</v>
      </c>
      <c r="P986">
        <v>3</v>
      </c>
      <c r="Q986">
        <v>3.515625E-2</v>
      </c>
      <c r="R986">
        <v>2.7013333333333329</v>
      </c>
      <c r="S986">
        <v>3.1073707466666658</v>
      </c>
      <c r="T986">
        <v>53</v>
      </c>
      <c r="U986">
        <v>7.9352800000000001E-2</v>
      </c>
      <c r="V986">
        <v>0.46400000000000002</v>
      </c>
      <c r="W986">
        <v>1947</v>
      </c>
      <c r="X986">
        <v>2.5290099999999999E-2</v>
      </c>
      <c r="Y986">
        <v>0.50900000000000001</v>
      </c>
      <c r="Z986">
        <v>1947</v>
      </c>
      <c r="AA986">
        <v>0</v>
      </c>
      <c r="AB986">
        <v>0</v>
      </c>
      <c r="AC986">
        <v>0</v>
      </c>
      <c r="AD986">
        <v>0</v>
      </c>
      <c r="AE986">
        <v>0</v>
      </c>
    </row>
    <row r="987" spans="1:31" x14ac:dyDescent="0.25">
      <c r="A987">
        <v>125</v>
      </c>
      <c r="B987" t="s">
        <v>32</v>
      </c>
      <c r="C987">
        <v>1</v>
      </c>
      <c r="D987">
        <v>4</v>
      </c>
      <c r="E987">
        <v>0.06</v>
      </c>
      <c r="F987" t="s">
        <v>40</v>
      </c>
      <c r="G987">
        <v>2.6499999999999999E-2</v>
      </c>
      <c r="H987">
        <v>5.3977299999999999E-2</v>
      </c>
      <c r="I987">
        <v>1.1639999999999999</v>
      </c>
      <c r="J987">
        <v>1.16185</v>
      </c>
      <c r="K987">
        <v>6.7241799999999996</v>
      </c>
      <c r="L987">
        <v>32.9</v>
      </c>
      <c r="M987">
        <v>1096</v>
      </c>
      <c r="N987">
        <v>0</v>
      </c>
      <c r="O987">
        <v>3.90625E-2</v>
      </c>
      <c r="P987">
        <v>0</v>
      </c>
      <c r="Q987">
        <v>0</v>
      </c>
      <c r="R987">
        <v>2.9940000000000002</v>
      </c>
      <c r="S987">
        <v>3.4785789</v>
      </c>
      <c r="T987">
        <v>53</v>
      </c>
      <c r="U987">
        <v>7.8252799999999997E-2</v>
      </c>
      <c r="V987">
        <v>0.48899999999999999</v>
      </c>
      <c r="W987">
        <v>1947</v>
      </c>
      <c r="X987">
        <v>2.49407E-2</v>
      </c>
      <c r="Y987">
        <v>0.45700000000000002</v>
      </c>
      <c r="Z987">
        <v>1947</v>
      </c>
      <c r="AA987">
        <v>0</v>
      </c>
      <c r="AB987">
        <v>0</v>
      </c>
      <c r="AC987">
        <v>0</v>
      </c>
      <c r="AD987">
        <v>0</v>
      </c>
      <c r="AE987">
        <v>0</v>
      </c>
    </row>
    <row r="988" spans="1:31" x14ac:dyDescent="0.25">
      <c r="A988">
        <v>125</v>
      </c>
      <c r="B988" t="s">
        <v>32</v>
      </c>
      <c r="C988">
        <v>1</v>
      </c>
      <c r="D988">
        <v>4</v>
      </c>
      <c r="E988">
        <v>0.06</v>
      </c>
      <c r="F988" t="s">
        <v>42</v>
      </c>
      <c r="G988">
        <v>2.6499999999999999E-2</v>
      </c>
      <c r="H988">
        <v>5.2807899999999998E-2</v>
      </c>
      <c r="I988">
        <v>1.2270000000000001</v>
      </c>
      <c r="J988">
        <v>1.1380999999999999</v>
      </c>
      <c r="K988">
        <v>6.86449</v>
      </c>
      <c r="L988">
        <v>36.1</v>
      </c>
      <c r="M988">
        <v>1096</v>
      </c>
      <c r="N988">
        <v>7.8125E-3</v>
      </c>
      <c r="O988">
        <v>7.8125E-2</v>
      </c>
      <c r="P988">
        <v>0</v>
      </c>
      <c r="Q988">
        <v>0</v>
      </c>
      <c r="R988">
        <v>3.1425000000000001</v>
      </c>
      <c r="S988">
        <v>3.5764792500000002</v>
      </c>
      <c r="T988">
        <v>53</v>
      </c>
      <c r="U988">
        <v>7.5475500000000001E-2</v>
      </c>
      <c r="V988">
        <v>0.46200000000000002</v>
      </c>
      <c r="W988">
        <v>1947</v>
      </c>
      <c r="X988">
        <v>2.5236499999999999E-2</v>
      </c>
      <c r="Y988">
        <v>0.47799999999999998</v>
      </c>
      <c r="Z988">
        <v>1947</v>
      </c>
      <c r="AA988">
        <v>0</v>
      </c>
      <c r="AB988">
        <v>0</v>
      </c>
      <c r="AC988">
        <v>0</v>
      </c>
      <c r="AD988">
        <v>0</v>
      </c>
      <c r="AE988">
        <v>0</v>
      </c>
    </row>
    <row r="989" spans="1:31" x14ac:dyDescent="0.25">
      <c r="A989">
        <v>125</v>
      </c>
      <c r="B989" t="s">
        <v>32</v>
      </c>
      <c r="C989">
        <v>1</v>
      </c>
      <c r="D989">
        <v>4</v>
      </c>
      <c r="E989">
        <v>0.06</v>
      </c>
      <c r="F989" t="s">
        <v>41</v>
      </c>
      <c r="G989">
        <v>2.6499999999999999E-2</v>
      </c>
      <c r="H989">
        <v>5.3468000000000002E-2</v>
      </c>
      <c r="I989">
        <v>1.2310000000000001</v>
      </c>
      <c r="J989">
        <v>1.1508799999999999</v>
      </c>
      <c r="K989">
        <v>6.7882999999999996</v>
      </c>
      <c r="L989">
        <v>35.200000000000003</v>
      </c>
      <c r="M989">
        <v>1096</v>
      </c>
      <c r="N989">
        <v>0</v>
      </c>
      <c r="O989">
        <v>-3.90625E-3</v>
      </c>
      <c r="P989">
        <v>0</v>
      </c>
      <c r="Q989">
        <v>0</v>
      </c>
      <c r="R989">
        <v>2.4975000000000001</v>
      </c>
      <c r="S989">
        <v>2.8743227999999998</v>
      </c>
      <c r="T989">
        <v>53</v>
      </c>
      <c r="U989">
        <v>7.6437699999999997E-2</v>
      </c>
      <c r="V989">
        <v>0.505</v>
      </c>
      <c r="W989">
        <v>1947</v>
      </c>
      <c r="X989">
        <v>2.5250100000000001E-2</v>
      </c>
      <c r="Y989">
        <v>0.628</v>
      </c>
      <c r="Z989">
        <v>1947</v>
      </c>
      <c r="AA989">
        <v>0</v>
      </c>
      <c r="AB989">
        <v>0</v>
      </c>
      <c r="AC989">
        <v>0</v>
      </c>
      <c r="AD989">
        <v>0</v>
      </c>
      <c r="AE989">
        <v>0</v>
      </c>
    </row>
    <row r="990" spans="1:31" x14ac:dyDescent="0.25">
      <c r="A990">
        <v>125</v>
      </c>
      <c r="B990" t="s">
        <v>32</v>
      </c>
      <c r="C990">
        <v>1</v>
      </c>
      <c r="D990">
        <v>4</v>
      </c>
      <c r="E990">
        <v>0.06</v>
      </c>
      <c r="F990" t="s">
        <v>44</v>
      </c>
      <c r="G990">
        <v>1.2500000000000001E-2</v>
      </c>
      <c r="H990">
        <v>5.32025E-2</v>
      </c>
      <c r="I990">
        <v>1.2350000000000001</v>
      </c>
      <c r="J990">
        <v>1.1462699999999999</v>
      </c>
      <c r="K990">
        <v>6.8155599999999996</v>
      </c>
      <c r="L990">
        <v>25.7</v>
      </c>
      <c r="M990">
        <v>1096</v>
      </c>
      <c r="N990">
        <v>4.6875E-2</v>
      </c>
      <c r="O990">
        <v>4.0625</v>
      </c>
      <c r="P990">
        <v>4</v>
      </c>
      <c r="Q990">
        <v>0.12109375</v>
      </c>
      <c r="R990">
        <v>2.9024999999999999</v>
      </c>
      <c r="S990">
        <v>3.327048674999999</v>
      </c>
      <c r="T990">
        <v>25</v>
      </c>
      <c r="U990">
        <v>0.10954800000000001</v>
      </c>
      <c r="V990">
        <v>0.48399999999999999</v>
      </c>
      <c r="W990">
        <v>1975</v>
      </c>
      <c r="X990">
        <v>2.4553999999999999E-2</v>
      </c>
      <c r="Y990">
        <v>0.59799999999999998</v>
      </c>
      <c r="Z990">
        <v>1975</v>
      </c>
      <c r="AA990">
        <v>0</v>
      </c>
      <c r="AB990">
        <v>0</v>
      </c>
      <c r="AC990">
        <v>0</v>
      </c>
      <c r="AD990">
        <v>0</v>
      </c>
      <c r="AE990">
        <v>0</v>
      </c>
    </row>
    <row r="991" spans="1:31" x14ac:dyDescent="0.25">
      <c r="A991">
        <v>125</v>
      </c>
      <c r="B991" t="s">
        <v>32</v>
      </c>
      <c r="C991">
        <v>1</v>
      </c>
      <c r="D991">
        <v>4</v>
      </c>
      <c r="E991">
        <v>0.06</v>
      </c>
      <c r="F991" t="s">
        <v>37</v>
      </c>
      <c r="G991">
        <v>2.6499999999999999E-2</v>
      </c>
      <c r="H991">
        <v>5.42686E-2</v>
      </c>
      <c r="I991">
        <v>1.4319999999999999</v>
      </c>
      <c r="J991">
        <v>1.1670700000000001</v>
      </c>
      <c r="K991">
        <v>6.6940999999999997</v>
      </c>
      <c r="L991">
        <v>24.45</v>
      </c>
      <c r="M991">
        <v>1095.5</v>
      </c>
      <c r="N991">
        <v>0.19921875</v>
      </c>
      <c r="O991">
        <v>6.65234375</v>
      </c>
      <c r="P991">
        <v>7</v>
      </c>
      <c r="Q991">
        <v>9.375E-2</v>
      </c>
      <c r="R991">
        <v>3.0158</v>
      </c>
      <c r="S991">
        <v>3.519649706</v>
      </c>
      <c r="T991">
        <v>53</v>
      </c>
      <c r="U991">
        <v>8.4118899999999996E-2</v>
      </c>
      <c r="V991">
        <v>0.47099999999999997</v>
      </c>
      <c r="W991">
        <v>1947</v>
      </c>
      <c r="X991">
        <v>2.5956900000000001E-2</v>
      </c>
      <c r="Y991">
        <v>0.64900000000000002</v>
      </c>
      <c r="Z991">
        <v>1947</v>
      </c>
      <c r="AA991">
        <v>0</v>
      </c>
      <c r="AB991">
        <v>0</v>
      </c>
      <c r="AC991">
        <v>0</v>
      </c>
      <c r="AD991">
        <v>0</v>
      </c>
      <c r="AE991">
        <v>0</v>
      </c>
    </row>
    <row r="992" spans="1:31" x14ac:dyDescent="0.25">
      <c r="A992">
        <v>125</v>
      </c>
      <c r="B992" t="s">
        <v>32</v>
      </c>
      <c r="C992">
        <v>1</v>
      </c>
      <c r="D992">
        <v>256</v>
      </c>
      <c r="E992">
        <v>0.08</v>
      </c>
      <c r="F992" t="s">
        <v>45</v>
      </c>
      <c r="G992">
        <v>7.6999999999999999E-2</v>
      </c>
      <c r="H992">
        <v>0.59097</v>
      </c>
      <c r="I992">
        <v>27.864999999999998</v>
      </c>
      <c r="J992">
        <v>11.947100000000001</v>
      </c>
      <c r="K992">
        <v>41.851100000000002</v>
      </c>
      <c r="L992">
        <v>22.36000000000001</v>
      </c>
      <c r="M992">
        <v>1096.1500000000001</v>
      </c>
      <c r="N992">
        <v>37.75</v>
      </c>
      <c r="O992">
        <v>448.7734375</v>
      </c>
      <c r="P992">
        <v>449</v>
      </c>
      <c r="Q992">
        <v>0.53125</v>
      </c>
      <c r="R992">
        <v>3.2578307692307691</v>
      </c>
      <c r="S992">
        <v>38.921629983076933</v>
      </c>
      <c r="T992">
        <v>154</v>
      </c>
      <c r="U992">
        <v>0.19514699999999999</v>
      </c>
      <c r="V992">
        <v>2.6030000000000002</v>
      </c>
      <c r="W992">
        <v>1846</v>
      </c>
      <c r="X992">
        <v>0.26543299999999997</v>
      </c>
      <c r="Y992">
        <v>24.452000000000002</v>
      </c>
      <c r="Z992">
        <v>1846</v>
      </c>
      <c r="AA992">
        <v>0</v>
      </c>
      <c r="AB992">
        <v>6</v>
      </c>
      <c r="AC992">
        <v>0</v>
      </c>
      <c r="AD992">
        <v>0</v>
      </c>
      <c r="AE992">
        <v>0</v>
      </c>
    </row>
    <row r="993" spans="1:31" x14ac:dyDescent="0.25">
      <c r="A993">
        <v>125</v>
      </c>
      <c r="B993" t="s">
        <v>32</v>
      </c>
      <c r="C993">
        <v>1</v>
      </c>
      <c r="D993">
        <v>256</v>
      </c>
      <c r="E993">
        <v>0.08</v>
      </c>
      <c r="F993" t="s">
        <v>39</v>
      </c>
      <c r="G993">
        <v>7.5999999999999998E-2</v>
      </c>
      <c r="H993">
        <v>0.59107100000000001</v>
      </c>
      <c r="I993">
        <v>27.466000000000001</v>
      </c>
      <c r="J993">
        <v>11.9526</v>
      </c>
      <c r="K993">
        <v>41.832000000000001</v>
      </c>
      <c r="L993">
        <v>22.69</v>
      </c>
      <c r="M993">
        <v>1096.0999999999999</v>
      </c>
      <c r="N993">
        <v>37</v>
      </c>
      <c r="O993">
        <v>439.7734375</v>
      </c>
      <c r="P993">
        <v>440</v>
      </c>
      <c r="Q993">
        <v>0.515625</v>
      </c>
      <c r="R993">
        <v>3.3061461538461541</v>
      </c>
      <c r="S993">
        <v>39.517042518461537</v>
      </c>
      <c r="T993">
        <v>152</v>
      </c>
      <c r="U993">
        <v>0.19795599999999999</v>
      </c>
      <c r="V993">
        <v>6.4160000000000004</v>
      </c>
      <c r="W993">
        <v>1848</v>
      </c>
      <c r="X993">
        <v>0.26480999999999999</v>
      </c>
      <c r="Y993">
        <v>23.97</v>
      </c>
      <c r="Z993">
        <v>1848</v>
      </c>
      <c r="AA993">
        <v>0</v>
      </c>
      <c r="AB993">
        <v>4</v>
      </c>
      <c r="AC993">
        <v>0</v>
      </c>
      <c r="AD993">
        <v>0</v>
      </c>
      <c r="AE993">
        <v>0</v>
      </c>
    </row>
    <row r="994" spans="1:31" x14ac:dyDescent="0.25">
      <c r="A994">
        <v>125</v>
      </c>
      <c r="B994" t="s">
        <v>32</v>
      </c>
      <c r="C994">
        <v>1</v>
      </c>
      <c r="D994">
        <v>256</v>
      </c>
      <c r="E994">
        <v>0.08</v>
      </c>
      <c r="F994" t="s">
        <v>38</v>
      </c>
      <c r="G994">
        <v>8.1000000000000003E-2</v>
      </c>
      <c r="H994">
        <v>0.58977999999999997</v>
      </c>
      <c r="I994">
        <v>27.567</v>
      </c>
      <c r="J994">
        <v>11.934699999999999</v>
      </c>
      <c r="K994">
        <v>41.894500000000001</v>
      </c>
      <c r="L994">
        <v>22.460000000000012</v>
      </c>
      <c r="M994">
        <v>1096</v>
      </c>
      <c r="N994">
        <v>38</v>
      </c>
      <c r="O994">
        <v>425.7734375</v>
      </c>
      <c r="P994">
        <v>426</v>
      </c>
      <c r="Q994">
        <v>0.4609375</v>
      </c>
      <c r="R994">
        <v>3.4541000000000008</v>
      </c>
      <c r="S994">
        <v>41.223647270000008</v>
      </c>
      <c r="T994">
        <v>162</v>
      </c>
      <c r="U994">
        <v>0.19329299999999999</v>
      </c>
      <c r="V994">
        <v>2.238</v>
      </c>
      <c r="W994">
        <v>1838</v>
      </c>
      <c r="X994">
        <v>0.26473400000000002</v>
      </c>
      <c r="Y994">
        <v>24.036999999999999</v>
      </c>
      <c r="Z994">
        <v>1838</v>
      </c>
      <c r="AA994">
        <v>0</v>
      </c>
      <c r="AB994">
        <v>6</v>
      </c>
      <c r="AC994">
        <v>0</v>
      </c>
      <c r="AD994">
        <v>0</v>
      </c>
      <c r="AE994">
        <v>0</v>
      </c>
    </row>
    <row r="995" spans="1:31" x14ac:dyDescent="0.25">
      <c r="A995">
        <v>125</v>
      </c>
      <c r="B995" t="s">
        <v>32</v>
      </c>
      <c r="C995">
        <v>1</v>
      </c>
      <c r="D995">
        <v>256</v>
      </c>
      <c r="E995">
        <v>0.08</v>
      </c>
      <c r="F995" t="s">
        <v>43</v>
      </c>
      <c r="G995">
        <v>7.6999999999999999E-2</v>
      </c>
      <c r="H995">
        <v>0.60078500000000001</v>
      </c>
      <c r="I995">
        <v>28.102</v>
      </c>
      <c r="J995">
        <v>12.143800000000001</v>
      </c>
      <c r="K995">
        <v>41.173200000000001</v>
      </c>
      <c r="L995">
        <v>22.6</v>
      </c>
      <c r="M995">
        <v>1096</v>
      </c>
      <c r="N995">
        <v>37</v>
      </c>
      <c r="O995">
        <v>449.2734375</v>
      </c>
      <c r="P995">
        <v>449</v>
      </c>
      <c r="Q995">
        <v>0.6875</v>
      </c>
      <c r="R995">
        <v>3.307176923076923</v>
      </c>
      <c r="S995">
        <v>40.161695118461537</v>
      </c>
      <c r="T995">
        <v>154</v>
      </c>
      <c r="U995">
        <v>0.19427700000000001</v>
      </c>
      <c r="V995">
        <v>2.7090000000000001</v>
      </c>
      <c r="W995">
        <v>1846</v>
      </c>
      <c r="X995">
        <v>0.26597199999999999</v>
      </c>
      <c r="Y995">
        <v>24.609000000000002</v>
      </c>
      <c r="Z995">
        <v>1846</v>
      </c>
      <c r="AA995">
        <v>0</v>
      </c>
      <c r="AB995">
        <v>6</v>
      </c>
      <c r="AC995">
        <v>0</v>
      </c>
      <c r="AD995">
        <v>0</v>
      </c>
      <c r="AE995">
        <v>0</v>
      </c>
    </row>
    <row r="996" spans="1:31" x14ac:dyDescent="0.25">
      <c r="A996">
        <v>125</v>
      </c>
      <c r="B996" t="s">
        <v>32</v>
      </c>
      <c r="C996">
        <v>1</v>
      </c>
      <c r="D996">
        <v>256</v>
      </c>
      <c r="E996">
        <v>0.08</v>
      </c>
      <c r="F996" t="s">
        <v>40</v>
      </c>
      <c r="G996">
        <v>7.85E-2</v>
      </c>
      <c r="H996">
        <v>0.58988399999999996</v>
      </c>
      <c r="I996">
        <v>27.498999999999999</v>
      </c>
      <c r="J996">
        <v>11.9305</v>
      </c>
      <c r="K996">
        <v>41.909399999999998</v>
      </c>
      <c r="L996">
        <v>24.34</v>
      </c>
      <c r="M996">
        <v>1096.2</v>
      </c>
      <c r="N996">
        <v>39.25</v>
      </c>
      <c r="O996">
        <v>456.2734375</v>
      </c>
      <c r="P996">
        <v>456</v>
      </c>
      <c r="Q996">
        <v>0.6640625</v>
      </c>
      <c r="R996">
        <v>3.4384846153846151</v>
      </c>
      <c r="S996">
        <v>41.02284070384615</v>
      </c>
      <c r="T996">
        <v>157</v>
      </c>
      <c r="U996">
        <v>0.196243</v>
      </c>
      <c r="V996">
        <v>8.0079999999999991</v>
      </c>
      <c r="W996">
        <v>1843</v>
      </c>
      <c r="X996">
        <v>0.25898500000000002</v>
      </c>
      <c r="Y996">
        <v>24.02</v>
      </c>
      <c r="Z996">
        <v>1843</v>
      </c>
      <c r="AA996">
        <v>0</v>
      </c>
      <c r="AB996">
        <v>6</v>
      </c>
      <c r="AC996">
        <v>0</v>
      </c>
      <c r="AD996">
        <v>0</v>
      </c>
      <c r="AE996">
        <v>0</v>
      </c>
    </row>
    <row r="997" spans="1:31" x14ac:dyDescent="0.25">
      <c r="A997">
        <v>125</v>
      </c>
      <c r="B997" t="s">
        <v>32</v>
      </c>
      <c r="C997">
        <v>1</v>
      </c>
      <c r="D997">
        <v>256</v>
      </c>
      <c r="E997">
        <v>0.08</v>
      </c>
      <c r="F997" t="s">
        <v>42</v>
      </c>
      <c r="G997">
        <v>7.3999999999999996E-2</v>
      </c>
      <c r="H997">
        <v>0.59973200000000004</v>
      </c>
      <c r="I997">
        <v>27.899000000000001</v>
      </c>
      <c r="J997">
        <v>12.135300000000001</v>
      </c>
      <c r="K997">
        <v>41.202100000000002</v>
      </c>
      <c r="L997">
        <v>23.03</v>
      </c>
      <c r="M997">
        <v>1096.05</v>
      </c>
      <c r="N997">
        <v>36.25</v>
      </c>
      <c r="O997">
        <v>445.5234375</v>
      </c>
      <c r="P997">
        <v>446</v>
      </c>
      <c r="Q997">
        <v>0.44921875</v>
      </c>
      <c r="R997">
        <v>3.3642000000000012</v>
      </c>
      <c r="S997">
        <v>40.825576260000012</v>
      </c>
      <c r="T997">
        <v>148</v>
      </c>
      <c r="U997">
        <v>0.195407</v>
      </c>
      <c r="V997">
        <v>2.484</v>
      </c>
      <c r="W997">
        <v>1852</v>
      </c>
      <c r="X997">
        <v>0.26706600000000003</v>
      </c>
      <c r="Y997">
        <v>24.295999999999999</v>
      </c>
      <c r="Z997">
        <v>1852</v>
      </c>
      <c r="AA997">
        <v>0</v>
      </c>
      <c r="AB997">
        <v>6</v>
      </c>
      <c r="AC997">
        <v>0</v>
      </c>
      <c r="AD997">
        <v>0</v>
      </c>
      <c r="AE997">
        <v>0</v>
      </c>
    </row>
    <row r="998" spans="1:31" x14ac:dyDescent="0.25">
      <c r="A998">
        <v>125</v>
      </c>
      <c r="B998" t="s">
        <v>32</v>
      </c>
      <c r="C998">
        <v>1</v>
      </c>
      <c r="D998">
        <v>256</v>
      </c>
      <c r="E998">
        <v>0.08</v>
      </c>
      <c r="F998" t="s">
        <v>41</v>
      </c>
      <c r="G998">
        <v>8.0500000000000002E-2</v>
      </c>
      <c r="H998">
        <v>0.59594800000000003</v>
      </c>
      <c r="I998">
        <v>28.128</v>
      </c>
      <c r="J998">
        <v>12.057700000000001</v>
      </c>
      <c r="K998">
        <v>41.467199999999998</v>
      </c>
      <c r="L998">
        <v>22.84</v>
      </c>
      <c r="M998">
        <v>1096</v>
      </c>
      <c r="N998">
        <v>36.75</v>
      </c>
      <c r="O998">
        <v>420.7734375</v>
      </c>
      <c r="P998">
        <v>421</v>
      </c>
      <c r="Q998">
        <v>0.52734375</v>
      </c>
      <c r="R998">
        <v>3.5025384615384612</v>
      </c>
      <c r="S998">
        <v>42.232558007692298</v>
      </c>
      <c r="T998">
        <v>161</v>
      </c>
      <c r="U998">
        <v>0.193994</v>
      </c>
      <c r="V998">
        <v>2.9649999999999999</v>
      </c>
      <c r="W998">
        <v>1839</v>
      </c>
      <c r="X998">
        <v>0.26613700000000001</v>
      </c>
      <c r="Y998">
        <v>24.495999999999999</v>
      </c>
      <c r="Z998">
        <v>1839</v>
      </c>
      <c r="AA998">
        <v>0</v>
      </c>
      <c r="AB998">
        <v>6</v>
      </c>
      <c r="AC998">
        <v>0</v>
      </c>
      <c r="AD998">
        <v>0</v>
      </c>
      <c r="AE998">
        <v>0</v>
      </c>
    </row>
    <row r="999" spans="1:31" x14ac:dyDescent="0.25">
      <c r="A999">
        <v>125</v>
      </c>
      <c r="B999" t="s">
        <v>32</v>
      </c>
      <c r="C999">
        <v>1</v>
      </c>
      <c r="D999">
        <v>256</v>
      </c>
      <c r="E999">
        <v>0.08</v>
      </c>
      <c r="F999" t="s">
        <v>44</v>
      </c>
      <c r="G999">
        <v>5.8999999999999997E-2</v>
      </c>
      <c r="H999">
        <v>0.59320099999999998</v>
      </c>
      <c r="I999">
        <v>27.768000000000001</v>
      </c>
      <c r="J999">
        <v>11.993600000000001</v>
      </c>
      <c r="K999">
        <v>41.689</v>
      </c>
      <c r="L999">
        <v>22.277777777777779</v>
      </c>
      <c r="M999">
        <v>1096</v>
      </c>
      <c r="N999">
        <v>25.75</v>
      </c>
      <c r="O999">
        <v>417.8984375</v>
      </c>
      <c r="P999">
        <v>418</v>
      </c>
      <c r="Q999">
        <v>0.3515625</v>
      </c>
      <c r="R999">
        <v>3.3817769230769228</v>
      </c>
      <c r="S999">
        <v>40.559679704615391</v>
      </c>
      <c r="T999">
        <v>118</v>
      </c>
      <c r="U999">
        <v>0.19672400000000001</v>
      </c>
      <c r="V999">
        <v>2.62</v>
      </c>
      <c r="W999">
        <v>1882</v>
      </c>
      <c r="X999">
        <v>0.26436199999999999</v>
      </c>
      <c r="Y999">
        <v>24.358000000000001</v>
      </c>
      <c r="Z999">
        <v>1882</v>
      </c>
      <c r="AA999">
        <v>0</v>
      </c>
      <c r="AB999">
        <v>6</v>
      </c>
      <c r="AC999">
        <v>0</v>
      </c>
      <c r="AD999">
        <v>0</v>
      </c>
      <c r="AE999">
        <v>0</v>
      </c>
    </row>
    <row r="1000" spans="1:31" x14ac:dyDescent="0.25">
      <c r="A1000">
        <v>125</v>
      </c>
      <c r="B1000" t="s">
        <v>32</v>
      </c>
      <c r="C1000">
        <v>1</v>
      </c>
      <c r="D1000">
        <v>256</v>
      </c>
      <c r="E1000">
        <v>0.08</v>
      </c>
      <c r="F1000" t="s">
        <v>37</v>
      </c>
      <c r="G1000">
        <v>7.9000000000000001E-2</v>
      </c>
      <c r="H1000">
        <v>0.59802500000000003</v>
      </c>
      <c r="I1000">
        <v>27.709</v>
      </c>
      <c r="J1000">
        <v>12.087899999999999</v>
      </c>
      <c r="K1000">
        <v>41.363700000000001</v>
      </c>
      <c r="L1000">
        <v>24.522222222222219</v>
      </c>
      <c r="M1000">
        <v>1096.1111111111111</v>
      </c>
      <c r="N1000">
        <v>36.75</v>
      </c>
      <c r="O1000">
        <v>406.0234375</v>
      </c>
      <c r="P1000">
        <v>406</v>
      </c>
      <c r="Q1000">
        <v>0.359375</v>
      </c>
      <c r="R1000">
        <v>3.3327692307692312</v>
      </c>
      <c r="S1000">
        <v>40.28618118461538</v>
      </c>
      <c r="T1000">
        <v>158</v>
      </c>
      <c r="U1000">
        <v>0.19397800000000001</v>
      </c>
      <c r="V1000">
        <v>3.899</v>
      </c>
      <c r="W1000">
        <v>1842</v>
      </c>
      <c r="X1000">
        <v>0.26555299999999998</v>
      </c>
      <c r="Y1000">
        <v>24.170999999999999</v>
      </c>
      <c r="Z1000">
        <v>1842</v>
      </c>
      <c r="AA1000">
        <v>0</v>
      </c>
      <c r="AB1000">
        <v>5</v>
      </c>
      <c r="AC1000">
        <v>0</v>
      </c>
      <c r="AD1000">
        <v>0</v>
      </c>
      <c r="AE1000">
        <v>0</v>
      </c>
    </row>
    <row r="1001" spans="1:31" x14ac:dyDescent="0.25">
      <c r="A1001">
        <v>125</v>
      </c>
      <c r="B1001" t="s">
        <v>32</v>
      </c>
      <c r="C1001">
        <v>1</v>
      </c>
      <c r="D1001">
        <v>256</v>
      </c>
      <c r="E1001">
        <v>0.1</v>
      </c>
      <c r="F1001" t="s">
        <v>45</v>
      </c>
      <c r="G1001">
        <v>9.7500000000000003E-2</v>
      </c>
      <c r="H1001">
        <v>0.57944300000000004</v>
      </c>
      <c r="I1001">
        <v>27.847999999999999</v>
      </c>
      <c r="J1001">
        <v>11.7193</v>
      </c>
      <c r="K1001">
        <v>42.664700000000003</v>
      </c>
      <c r="L1001">
        <v>22.27999999999999</v>
      </c>
      <c r="M1001">
        <v>1096</v>
      </c>
      <c r="N1001">
        <v>48.75</v>
      </c>
      <c r="O1001">
        <v>449.1484375</v>
      </c>
      <c r="P1001">
        <v>450</v>
      </c>
      <c r="Q1001">
        <v>0.4609375</v>
      </c>
      <c r="R1001">
        <v>3.2573076923076929</v>
      </c>
      <c r="S1001">
        <v>38.173366038461538</v>
      </c>
      <c r="T1001">
        <v>195</v>
      </c>
      <c r="U1001">
        <v>0.19578599999999999</v>
      </c>
      <c r="V1001">
        <v>6.2830000000000004</v>
      </c>
      <c r="W1001">
        <v>1805</v>
      </c>
      <c r="X1001">
        <v>0.25565300000000002</v>
      </c>
      <c r="Y1001">
        <v>24.331</v>
      </c>
      <c r="Z1001">
        <v>1805</v>
      </c>
      <c r="AA1001">
        <v>0</v>
      </c>
      <c r="AB1001">
        <v>6</v>
      </c>
      <c r="AC1001">
        <v>0</v>
      </c>
      <c r="AD1001">
        <v>0</v>
      </c>
      <c r="AE1001">
        <v>0</v>
      </c>
    </row>
    <row r="1002" spans="1:31" x14ac:dyDescent="0.25">
      <c r="A1002">
        <v>125</v>
      </c>
      <c r="B1002" t="s">
        <v>32</v>
      </c>
      <c r="C1002">
        <v>1</v>
      </c>
      <c r="D1002">
        <v>256</v>
      </c>
      <c r="E1002">
        <v>0.1</v>
      </c>
      <c r="F1002" t="s">
        <v>39</v>
      </c>
      <c r="G1002">
        <v>9.0999999999999998E-2</v>
      </c>
      <c r="H1002">
        <v>0.58073600000000003</v>
      </c>
      <c r="I1002">
        <v>27.312999999999999</v>
      </c>
      <c r="J1002">
        <v>11.7455</v>
      </c>
      <c r="K1002">
        <v>42.569299999999998</v>
      </c>
      <c r="L1002">
        <v>23.077777777777779</v>
      </c>
      <c r="M1002">
        <v>1096.2777777777781</v>
      </c>
      <c r="N1002">
        <v>41.75</v>
      </c>
      <c r="O1002">
        <v>411.8984375</v>
      </c>
      <c r="P1002">
        <v>412</v>
      </c>
      <c r="Q1002">
        <v>0.43359375</v>
      </c>
      <c r="R1002">
        <v>3.2183307692307679</v>
      </c>
      <c r="S1002">
        <v>37.800904049999993</v>
      </c>
      <c r="T1002">
        <v>182</v>
      </c>
      <c r="U1002">
        <v>0.191522</v>
      </c>
      <c r="V1002">
        <v>2.637</v>
      </c>
      <c r="W1002">
        <v>1818</v>
      </c>
      <c r="X1002">
        <v>0.264131</v>
      </c>
      <c r="Y1002">
        <v>23.91</v>
      </c>
      <c r="Z1002">
        <v>1818</v>
      </c>
      <c r="AA1002">
        <v>0</v>
      </c>
      <c r="AB1002">
        <v>4</v>
      </c>
      <c r="AC1002">
        <v>0</v>
      </c>
      <c r="AD1002">
        <v>0</v>
      </c>
      <c r="AE1002">
        <v>0</v>
      </c>
    </row>
    <row r="1003" spans="1:31" x14ac:dyDescent="0.25">
      <c r="A1003">
        <v>125</v>
      </c>
      <c r="B1003" t="s">
        <v>32</v>
      </c>
      <c r="C1003">
        <v>1</v>
      </c>
      <c r="D1003">
        <v>256</v>
      </c>
      <c r="E1003">
        <v>0.1</v>
      </c>
      <c r="F1003" t="s">
        <v>38</v>
      </c>
      <c r="G1003">
        <v>0.1045</v>
      </c>
      <c r="H1003">
        <v>0.57674700000000001</v>
      </c>
      <c r="I1003">
        <v>27.513999999999999</v>
      </c>
      <c r="J1003">
        <v>11.6637</v>
      </c>
      <c r="K1003">
        <v>42.868000000000002</v>
      </c>
      <c r="L1003">
        <v>22.5</v>
      </c>
      <c r="M1003">
        <v>1096.05</v>
      </c>
      <c r="N1003">
        <v>52.25</v>
      </c>
      <c r="O1003">
        <v>447.7734375</v>
      </c>
      <c r="P1003">
        <v>448</v>
      </c>
      <c r="Q1003">
        <v>0.5078125</v>
      </c>
      <c r="R1003">
        <v>3.267092307692308</v>
      </c>
      <c r="S1003">
        <v>38.106384549230768</v>
      </c>
      <c r="T1003">
        <v>209</v>
      </c>
      <c r="U1003">
        <v>0.19397300000000001</v>
      </c>
      <c r="V1003">
        <v>2.5419999999999998</v>
      </c>
      <c r="W1003">
        <v>1791</v>
      </c>
      <c r="X1003">
        <v>0.265322</v>
      </c>
      <c r="Y1003">
        <v>24.158000000000001</v>
      </c>
      <c r="Z1003">
        <v>1791</v>
      </c>
      <c r="AA1003">
        <v>0</v>
      </c>
      <c r="AB1003">
        <v>6</v>
      </c>
      <c r="AC1003">
        <v>0</v>
      </c>
      <c r="AD1003">
        <v>0</v>
      </c>
      <c r="AE1003">
        <v>0</v>
      </c>
    </row>
    <row r="1004" spans="1:31" x14ac:dyDescent="0.25">
      <c r="A1004">
        <v>125</v>
      </c>
      <c r="B1004" t="s">
        <v>32</v>
      </c>
      <c r="C1004">
        <v>1</v>
      </c>
      <c r="D1004">
        <v>256</v>
      </c>
      <c r="E1004">
        <v>0.1</v>
      </c>
      <c r="F1004" t="s">
        <v>43</v>
      </c>
      <c r="G1004">
        <v>9.7500000000000003E-2</v>
      </c>
      <c r="H1004">
        <v>0.58537399999999995</v>
      </c>
      <c r="I1004">
        <v>27.914999999999999</v>
      </c>
      <c r="J1004">
        <v>11.8399</v>
      </c>
      <c r="K1004">
        <v>42.2301</v>
      </c>
      <c r="L1004">
        <v>22.88</v>
      </c>
      <c r="M1004">
        <v>1096</v>
      </c>
      <c r="N1004">
        <v>47.25</v>
      </c>
      <c r="O1004">
        <v>428.2734375</v>
      </c>
      <c r="P1004">
        <v>429</v>
      </c>
      <c r="Q1004">
        <v>0.55078125</v>
      </c>
      <c r="R1004">
        <v>3.3593538461538461</v>
      </c>
      <c r="S1004">
        <v>39.774413603076923</v>
      </c>
      <c r="T1004">
        <v>195</v>
      </c>
      <c r="U1004">
        <v>0.19142799999999999</v>
      </c>
      <c r="V1004">
        <v>2.625</v>
      </c>
      <c r="W1004">
        <v>1805</v>
      </c>
      <c r="X1004">
        <v>0.26569100000000001</v>
      </c>
      <c r="Y1004">
        <v>24.498999999999999</v>
      </c>
      <c r="Z1004">
        <v>1805</v>
      </c>
      <c r="AA1004">
        <v>0</v>
      </c>
      <c r="AB1004">
        <v>6</v>
      </c>
      <c r="AC1004">
        <v>0</v>
      </c>
      <c r="AD1004">
        <v>0</v>
      </c>
      <c r="AE1004">
        <v>0</v>
      </c>
    </row>
    <row r="1005" spans="1:31" x14ac:dyDescent="0.25">
      <c r="A1005">
        <v>125</v>
      </c>
      <c r="B1005" t="s">
        <v>32</v>
      </c>
      <c r="C1005">
        <v>1</v>
      </c>
      <c r="D1005">
        <v>256</v>
      </c>
      <c r="E1005">
        <v>0.1</v>
      </c>
      <c r="F1005" t="s">
        <v>40</v>
      </c>
      <c r="G1005">
        <v>0.10199999999999999</v>
      </c>
      <c r="H1005">
        <v>0.57971700000000004</v>
      </c>
      <c r="I1005">
        <v>27.788</v>
      </c>
      <c r="J1005">
        <v>11.722799999999999</v>
      </c>
      <c r="K1005">
        <v>42.651800000000001</v>
      </c>
      <c r="L1005">
        <v>22.488888888888891</v>
      </c>
      <c r="M1005">
        <v>1096.1111111111111</v>
      </c>
      <c r="N1005">
        <v>48.25</v>
      </c>
      <c r="O1005">
        <v>407.2734375</v>
      </c>
      <c r="P1005">
        <v>407</v>
      </c>
      <c r="Q1005">
        <v>0.35546875</v>
      </c>
      <c r="R1005">
        <v>3.5566499999999999</v>
      </c>
      <c r="S1005">
        <v>41.693896619999997</v>
      </c>
      <c r="T1005">
        <v>204</v>
      </c>
      <c r="U1005">
        <v>0.196154</v>
      </c>
      <c r="V1005">
        <v>7.5010000000000003</v>
      </c>
      <c r="W1005">
        <v>1796</v>
      </c>
      <c r="X1005">
        <v>0.26487899999999998</v>
      </c>
      <c r="Y1005">
        <v>24.376000000000001</v>
      </c>
      <c r="Z1005">
        <v>1796</v>
      </c>
      <c r="AA1005">
        <v>0</v>
      </c>
      <c r="AB1005">
        <v>6</v>
      </c>
      <c r="AC1005">
        <v>0</v>
      </c>
      <c r="AD1005">
        <v>0</v>
      </c>
      <c r="AE1005">
        <v>0</v>
      </c>
    </row>
    <row r="1006" spans="1:31" x14ac:dyDescent="0.25">
      <c r="A1006">
        <v>125</v>
      </c>
      <c r="B1006" t="s">
        <v>32</v>
      </c>
      <c r="C1006">
        <v>1</v>
      </c>
      <c r="D1006">
        <v>256</v>
      </c>
      <c r="E1006">
        <v>0.1</v>
      </c>
      <c r="F1006" t="s">
        <v>42</v>
      </c>
      <c r="G1006">
        <v>9.6500000000000002E-2</v>
      </c>
      <c r="H1006">
        <v>0.58394999999999997</v>
      </c>
      <c r="I1006">
        <v>28.295999999999999</v>
      </c>
      <c r="J1006">
        <v>11.818099999999999</v>
      </c>
      <c r="K1006">
        <v>42.307899999999997</v>
      </c>
      <c r="L1006">
        <v>22.333333333333329</v>
      </c>
      <c r="M1006">
        <v>1096</v>
      </c>
      <c r="N1006">
        <v>44.25</v>
      </c>
      <c r="O1006">
        <v>406.3984375</v>
      </c>
      <c r="P1006">
        <v>406</v>
      </c>
      <c r="Q1006">
        <v>0.421875</v>
      </c>
      <c r="R1006">
        <v>3.154376923076923</v>
      </c>
      <c r="S1006">
        <v>37.278741914615388</v>
      </c>
      <c r="T1006">
        <v>193</v>
      </c>
      <c r="U1006">
        <v>0.195322</v>
      </c>
      <c r="V1006">
        <v>8.4060000000000006</v>
      </c>
      <c r="W1006">
        <v>1807</v>
      </c>
      <c r="X1006">
        <v>0.26583400000000001</v>
      </c>
      <c r="Y1006">
        <v>24.593</v>
      </c>
      <c r="Z1006">
        <v>1807</v>
      </c>
      <c r="AA1006">
        <v>0</v>
      </c>
      <c r="AB1006">
        <v>6</v>
      </c>
      <c r="AC1006">
        <v>0</v>
      </c>
      <c r="AD1006">
        <v>0</v>
      </c>
      <c r="AE1006">
        <v>0</v>
      </c>
    </row>
    <row r="1007" spans="1:31" x14ac:dyDescent="0.25">
      <c r="A1007">
        <v>125</v>
      </c>
      <c r="B1007" t="s">
        <v>32</v>
      </c>
      <c r="C1007">
        <v>1</v>
      </c>
      <c r="D1007">
        <v>256</v>
      </c>
      <c r="E1007">
        <v>0.1</v>
      </c>
      <c r="F1007" t="s">
        <v>41</v>
      </c>
      <c r="G1007">
        <v>9.7500000000000003E-2</v>
      </c>
      <c r="H1007">
        <v>0.58329699999999995</v>
      </c>
      <c r="I1007">
        <v>28.149000000000001</v>
      </c>
      <c r="J1007">
        <v>11.8017</v>
      </c>
      <c r="K1007">
        <v>42.366700000000002</v>
      </c>
      <c r="L1007">
        <v>21.84</v>
      </c>
      <c r="M1007">
        <v>1096.05</v>
      </c>
      <c r="N1007">
        <v>47.25</v>
      </c>
      <c r="O1007">
        <v>441.1484375</v>
      </c>
      <c r="P1007">
        <v>441</v>
      </c>
      <c r="Q1007">
        <v>0.48828125</v>
      </c>
      <c r="R1007">
        <v>3.3279000000000001</v>
      </c>
      <c r="S1007">
        <v>39.274877429999997</v>
      </c>
      <c r="T1007">
        <v>195</v>
      </c>
      <c r="U1007">
        <v>0.19092799999999999</v>
      </c>
      <c r="V1007">
        <v>2.3090000000000002</v>
      </c>
      <c r="W1007">
        <v>1805</v>
      </c>
      <c r="X1007">
        <v>0.26660299999999998</v>
      </c>
      <c r="Y1007">
        <v>24.707000000000001</v>
      </c>
      <c r="Z1007">
        <v>1805</v>
      </c>
      <c r="AA1007">
        <v>0</v>
      </c>
      <c r="AB1007">
        <v>6</v>
      </c>
      <c r="AC1007">
        <v>0</v>
      </c>
      <c r="AD1007">
        <v>0</v>
      </c>
      <c r="AE1007">
        <v>0</v>
      </c>
    </row>
    <row r="1008" spans="1:31" x14ac:dyDescent="0.25">
      <c r="A1008">
        <v>125</v>
      </c>
      <c r="B1008" t="s">
        <v>32</v>
      </c>
      <c r="C1008">
        <v>1</v>
      </c>
      <c r="D1008">
        <v>256</v>
      </c>
      <c r="E1008">
        <v>0.1</v>
      </c>
      <c r="F1008" t="s">
        <v>44</v>
      </c>
      <c r="G1008">
        <v>7.9500000000000001E-2</v>
      </c>
      <c r="H1008">
        <v>0.59367400000000004</v>
      </c>
      <c r="I1008">
        <v>27.948</v>
      </c>
      <c r="J1008">
        <v>12.017300000000001</v>
      </c>
      <c r="K1008">
        <v>41.606699999999996</v>
      </c>
      <c r="L1008">
        <v>21.890000000000011</v>
      </c>
      <c r="M1008">
        <v>1096</v>
      </c>
      <c r="N1008">
        <v>39.25</v>
      </c>
      <c r="O1008">
        <v>444.5234375</v>
      </c>
      <c r="P1008">
        <v>445</v>
      </c>
      <c r="Q1008">
        <v>0.48046875</v>
      </c>
      <c r="R1008">
        <v>3.4314</v>
      </c>
      <c r="S1008">
        <v>41.236163220000009</v>
      </c>
      <c r="T1008">
        <v>159</v>
      </c>
      <c r="U1008">
        <v>0.19242799999999999</v>
      </c>
      <c r="V1008">
        <v>2.5230000000000001</v>
      </c>
      <c r="W1008">
        <v>1841</v>
      </c>
      <c r="X1008">
        <v>0.26641199999999998</v>
      </c>
      <c r="Y1008">
        <v>24.469000000000001</v>
      </c>
      <c r="Z1008">
        <v>1841</v>
      </c>
      <c r="AA1008">
        <v>0</v>
      </c>
      <c r="AB1008">
        <v>6</v>
      </c>
      <c r="AC1008">
        <v>0</v>
      </c>
      <c r="AD1008">
        <v>0</v>
      </c>
      <c r="AE1008">
        <v>0</v>
      </c>
    </row>
    <row r="1009" spans="1:31" x14ac:dyDescent="0.25">
      <c r="A1009">
        <v>125</v>
      </c>
      <c r="B1009" t="s">
        <v>32</v>
      </c>
      <c r="C1009">
        <v>1</v>
      </c>
      <c r="D1009">
        <v>256</v>
      </c>
      <c r="E1009">
        <v>0.1</v>
      </c>
      <c r="F1009" t="s">
        <v>37</v>
      </c>
      <c r="G1009">
        <v>9.7000000000000003E-2</v>
      </c>
      <c r="H1009">
        <v>0.57986499999999996</v>
      </c>
      <c r="I1009">
        <v>28.082000000000001</v>
      </c>
      <c r="J1009">
        <v>11.7217</v>
      </c>
      <c r="K1009">
        <v>42.655900000000003</v>
      </c>
      <c r="L1009">
        <v>23.19</v>
      </c>
      <c r="M1009">
        <v>1096.05</v>
      </c>
      <c r="N1009">
        <v>48.5</v>
      </c>
      <c r="O1009">
        <v>448.8984375</v>
      </c>
      <c r="P1009">
        <v>449</v>
      </c>
      <c r="Q1009">
        <v>0.4609375</v>
      </c>
      <c r="R1009">
        <v>3.382623076923077</v>
      </c>
      <c r="S1009">
        <v>39.650092920769232</v>
      </c>
      <c r="T1009">
        <v>194</v>
      </c>
      <c r="U1009">
        <v>0.195351</v>
      </c>
      <c r="V1009">
        <v>8.3770000000000007</v>
      </c>
      <c r="W1009">
        <v>1806</v>
      </c>
      <c r="X1009">
        <v>0.25872000000000001</v>
      </c>
      <c r="Y1009">
        <v>24.556000000000001</v>
      </c>
      <c r="Z1009">
        <v>1806</v>
      </c>
      <c r="AA1009">
        <v>0</v>
      </c>
      <c r="AB1009">
        <v>5</v>
      </c>
      <c r="AC1009">
        <v>0</v>
      </c>
      <c r="AD1009">
        <v>0</v>
      </c>
      <c r="AE1009">
        <v>0</v>
      </c>
    </row>
    <row r="1010" spans="1:31" x14ac:dyDescent="0.25">
      <c r="A1010">
        <v>125</v>
      </c>
      <c r="B1010" t="s">
        <v>32</v>
      </c>
      <c r="C1010">
        <v>1</v>
      </c>
      <c r="D1010">
        <v>256</v>
      </c>
      <c r="E1010">
        <v>0.02</v>
      </c>
      <c r="F1010" t="s">
        <v>45</v>
      </c>
      <c r="G1010">
        <v>2.5499999999999998E-2</v>
      </c>
      <c r="H1010">
        <v>0.61507100000000003</v>
      </c>
      <c r="I1010">
        <v>27.556999999999999</v>
      </c>
      <c r="J1010">
        <v>12.441000000000001</v>
      </c>
      <c r="K1010">
        <v>40.189799999999998</v>
      </c>
      <c r="L1010">
        <v>21.96</v>
      </c>
      <c r="M1010">
        <v>1096.3</v>
      </c>
      <c r="N1010">
        <v>12.25</v>
      </c>
      <c r="O1010">
        <v>441.2734375</v>
      </c>
      <c r="P1010">
        <v>442</v>
      </c>
      <c r="Q1010">
        <v>0.59765625</v>
      </c>
      <c r="R1010">
        <v>3.5211076923076918</v>
      </c>
      <c r="S1010">
        <v>43.806100800000003</v>
      </c>
      <c r="T1010">
        <v>51</v>
      </c>
      <c r="U1010">
        <v>0.20183499999999999</v>
      </c>
      <c r="V1010">
        <v>2.79</v>
      </c>
      <c r="W1010">
        <v>1949</v>
      </c>
      <c r="X1010">
        <v>0.26508700000000002</v>
      </c>
      <c r="Y1010">
        <v>23.972000000000001</v>
      </c>
      <c r="Z1010">
        <v>1949</v>
      </c>
      <c r="AA1010">
        <v>0</v>
      </c>
      <c r="AB1010">
        <v>6</v>
      </c>
      <c r="AC1010">
        <v>0</v>
      </c>
      <c r="AD1010">
        <v>0</v>
      </c>
      <c r="AE1010">
        <v>0</v>
      </c>
    </row>
    <row r="1011" spans="1:31" x14ac:dyDescent="0.25">
      <c r="A1011">
        <v>125</v>
      </c>
      <c r="B1011" t="s">
        <v>32</v>
      </c>
      <c r="C1011">
        <v>1</v>
      </c>
      <c r="D1011">
        <v>256</v>
      </c>
      <c r="E1011">
        <v>0.02</v>
      </c>
      <c r="F1011" t="s">
        <v>39</v>
      </c>
      <c r="G1011">
        <v>1.6500000000000001E-2</v>
      </c>
      <c r="H1011">
        <v>0.62283299999999997</v>
      </c>
      <c r="I1011">
        <v>27.693999999999999</v>
      </c>
      <c r="J1011">
        <v>12.589399999999999</v>
      </c>
      <c r="K1011">
        <v>39.716000000000001</v>
      </c>
      <c r="L1011">
        <v>22.69</v>
      </c>
      <c r="M1011">
        <v>1096.25</v>
      </c>
      <c r="N1011">
        <v>8.25</v>
      </c>
      <c r="O1011">
        <v>465.8984375</v>
      </c>
      <c r="P1011">
        <v>466</v>
      </c>
      <c r="Q1011">
        <v>0.41796875</v>
      </c>
      <c r="R1011">
        <v>3.2674461538461541</v>
      </c>
      <c r="S1011">
        <v>41.135186609230757</v>
      </c>
      <c r="T1011">
        <v>33</v>
      </c>
      <c r="U1011">
        <v>0.206094</v>
      </c>
      <c r="V1011">
        <v>5.9569999999999999</v>
      </c>
      <c r="W1011">
        <v>1967</v>
      </c>
      <c r="X1011">
        <v>0.266262</v>
      </c>
      <c r="Y1011">
        <v>23.92</v>
      </c>
      <c r="Z1011">
        <v>1967</v>
      </c>
      <c r="AA1011">
        <v>0</v>
      </c>
      <c r="AB1011">
        <v>4</v>
      </c>
      <c r="AC1011">
        <v>0</v>
      </c>
      <c r="AD1011">
        <v>0</v>
      </c>
      <c r="AE1011">
        <v>0</v>
      </c>
    </row>
    <row r="1012" spans="1:31" x14ac:dyDescent="0.25">
      <c r="A1012">
        <v>125</v>
      </c>
      <c r="B1012" t="s">
        <v>32</v>
      </c>
      <c r="C1012">
        <v>1</v>
      </c>
      <c r="D1012">
        <v>256</v>
      </c>
      <c r="E1012">
        <v>0.02</v>
      </c>
      <c r="F1012" t="s">
        <v>38</v>
      </c>
      <c r="G1012">
        <v>1.8499999999999999E-2</v>
      </c>
      <c r="H1012">
        <v>0.61447700000000005</v>
      </c>
      <c r="I1012">
        <v>27.483000000000001</v>
      </c>
      <c r="J1012">
        <v>12.454599999999999</v>
      </c>
      <c r="K1012">
        <v>40.145699999999998</v>
      </c>
      <c r="L1012">
        <v>21.854545454545448</v>
      </c>
      <c r="M1012">
        <v>1096.227272727273</v>
      </c>
      <c r="N1012">
        <v>9</v>
      </c>
      <c r="O1012">
        <v>485.5234375</v>
      </c>
      <c r="P1012">
        <v>486</v>
      </c>
      <c r="Q1012">
        <v>0.5</v>
      </c>
      <c r="R1012">
        <v>3.3465214285714291</v>
      </c>
      <c r="S1012">
        <v>41.679585784285713</v>
      </c>
      <c r="T1012">
        <v>37</v>
      </c>
      <c r="U1012">
        <v>0.210173</v>
      </c>
      <c r="V1012">
        <v>2.2149999999999999</v>
      </c>
      <c r="W1012">
        <v>1963</v>
      </c>
      <c r="X1012">
        <v>0.25969599999999998</v>
      </c>
      <c r="Y1012">
        <v>23.870999999999999</v>
      </c>
      <c r="Z1012">
        <v>1963</v>
      </c>
      <c r="AA1012">
        <v>0</v>
      </c>
      <c r="AB1012">
        <v>6</v>
      </c>
      <c r="AC1012">
        <v>0</v>
      </c>
      <c r="AD1012">
        <v>0</v>
      </c>
      <c r="AE1012">
        <v>0</v>
      </c>
    </row>
    <row r="1013" spans="1:31" x14ac:dyDescent="0.25">
      <c r="A1013">
        <v>125</v>
      </c>
      <c r="B1013" t="s">
        <v>32</v>
      </c>
      <c r="C1013">
        <v>1</v>
      </c>
      <c r="D1013">
        <v>256</v>
      </c>
      <c r="E1013">
        <v>0.02</v>
      </c>
      <c r="F1013" t="s">
        <v>43</v>
      </c>
      <c r="G1013">
        <v>0.02</v>
      </c>
      <c r="H1013">
        <v>0.60505799999999998</v>
      </c>
      <c r="I1013">
        <v>27.331</v>
      </c>
      <c r="J1013">
        <v>12.2508</v>
      </c>
      <c r="K1013">
        <v>40.813699999999997</v>
      </c>
      <c r="L1013">
        <v>22.72</v>
      </c>
      <c r="M1013">
        <v>1096.3</v>
      </c>
      <c r="N1013">
        <v>10</v>
      </c>
      <c r="O1013">
        <v>478.0234375</v>
      </c>
      <c r="P1013">
        <v>478</v>
      </c>
      <c r="Q1013">
        <v>0.7109375</v>
      </c>
      <c r="R1013">
        <v>3.3468384615384621</v>
      </c>
      <c r="S1013">
        <v>41.001448624615392</v>
      </c>
      <c r="T1013">
        <v>40</v>
      </c>
      <c r="U1013">
        <v>0.20302500000000001</v>
      </c>
      <c r="V1013">
        <v>10485.8</v>
      </c>
      <c r="W1013">
        <v>1960</v>
      </c>
      <c r="X1013">
        <v>0.256442</v>
      </c>
      <c r="Y1013">
        <v>23.920999999999999</v>
      </c>
      <c r="Z1013">
        <v>1960</v>
      </c>
      <c r="AA1013">
        <v>0</v>
      </c>
      <c r="AB1013">
        <v>6</v>
      </c>
      <c r="AC1013">
        <v>0</v>
      </c>
      <c r="AD1013">
        <v>0</v>
      </c>
      <c r="AE1013">
        <v>0</v>
      </c>
    </row>
    <row r="1014" spans="1:31" x14ac:dyDescent="0.25">
      <c r="A1014">
        <v>125</v>
      </c>
      <c r="B1014" t="s">
        <v>32</v>
      </c>
      <c r="C1014">
        <v>1</v>
      </c>
      <c r="D1014">
        <v>256</v>
      </c>
      <c r="E1014">
        <v>0.02</v>
      </c>
      <c r="F1014" t="s">
        <v>40</v>
      </c>
      <c r="G1014">
        <v>1.7999999999999999E-2</v>
      </c>
      <c r="H1014">
        <v>0.62626700000000002</v>
      </c>
      <c r="I1014">
        <v>27.603999999999999</v>
      </c>
      <c r="J1014">
        <v>12.658899999999999</v>
      </c>
      <c r="K1014">
        <v>39.497999999999998</v>
      </c>
      <c r="L1014">
        <v>21.572727272727271</v>
      </c>
      <c r="M1014">
        <v>1096.272727272727</v>
      </c>
      <c r="N1014">
        <v>9</v>
      </c>
      <c r="O1014">
        <v>491.0234375</v>
      </c>
      <c r="P1014">
        <v>491</v>
      </c>
      <c r="Q1014">
        <v>0.8046875</v>
      </c>
      <c r="R1014">
        <v>3.2078285714285721</v>
      </c>
      <c r="S1014">
        <v>40.607581102857147</v>
      </c>
      <c r="T1014">
        <v>36</v>
      </c>
      <c r="U1014">
        <v>0.201353</v>
      </c>
      <c r="V1014">
        <v>2.3260000000000001</v>
      </c>
      <c r="W1014">
        <v>1964</v>
      </c>
      <c r="X1014">
        <v>0.26434800000000003</v>
      </c>
      <c r="Y1014">
        <v>23.939</v>
      </c>
      <c r="Z1014">
        <v>1964</v>
      </c>
      <c r="AA1014">
        <v>0</v>
      </c>
      <c r="AB1014">
        <v>6</v>
      </c>
      <c r="AC1014">
        <v>0</v>
      </c>
      <c r="AD1014">
        <v>0</v>
      </c>
      <c r="AE1014">
        <v>0</v>
      </c>
    </row>
    <row r="1015" spans="1:31" x14ac:dyDescent="0.25">
      <c r="A1015">
        <v>125</v>
      </c>
      <c r="B1015" t="s">
        <v>32</v>
      </c>
      <c r="C1015">
        <v>1</v>
      </c>
      <c r="D1015">
        <v>256</v>
      </c>
      <c r="E1015">
        <v>0.02</v>
      </c>
      <c r="F1015" t="s">
        <v>42</v>
      </c>
      <c r="G1015">
        <v>2.4E-2</v>
      </c>
      <c r="H1015">
        <v>0.60930300000000004</v>
      </c>
      <c r="I1015">
        <v>27.427</v>
      </c>
      <c r="J1015">
        <v>12.319800000000001</v>
      </c>
      <c r="K1015">
        <v>40.585000000000001</v>
      </c>
      <c r="L1015">
        <v>21.109090909090909</v>
      </c>
      <c r="M1015">
        <v>1096.227272727273</v>
      </c>
      <c r="N1015">
        <v>12</v>
      </c>
      <c r="O1015">
        <v>488.0234375</v>
      </c>
      <c r="P1015">
        <v>488</v>
      </c>
      <c r="Q1015">
        <v>0.75390625</v>
      </c>
      <c r="R1015">
        <v>3.422942857142858</v>
      </c>
      <c r="S1015">
        <v>42.169971411428577</v>
      </c>
      <c r="T1015">
        <v>48</v>
      </c>
      <c r="U1015">
        <v>0.201658</v>
      </c>
      <c r="V1015">
        <v>2.2919999999999998</v>
      </c>
      <c r="W1015">
        <v>1952</v>
      </c>
      <c r="X1015">
        <v>0.264513</v>
      </c>
      <c r="Y1015">
        <v>24.071999999999999</v>
      </c>
      <c r="Z1015">
        <v>1952</v>
      </c>
      <c r="AA1015">
        <v>0</v>
      </c>
      <c r="AB1015">
        <v>6</v>
      </c>
      <c r="AC1015">
        <v>0</v>
      </c>
      <c r="AD1015">
        <v>0</v>
      </c>
      <c r="AE1015">
        <v>0</v>
      </c>
    </row>
    <row r="1016" spans="1:31" x14ac:dyDescent="0.25">
      <c r="A1016">
        <v>125</v>
      </c>
      <c r="B1016" t="s">
        <v>32</v>
      </c>
      <c r="C1016">
        <v>1</v>
      </c>
      <c r="D1016">
        <v>256</v>
      </c>
      <c r="E1016">
        <v>0.02</v>
      </c>
      <c r="F1016" t="s">
        <v>41</v>
      </c>
      <c r="G1016">
        <v>2.4E-2</v>
      </c>
      <c r="H1016">
        <v>0.60419800000000001</v>
      </c>
      <c r="I1016">
        <v>27.617999999999999</v>
      </c>
      <c r="J1016">
        <v>12.219200000000001</v>
      </c>
      <c r="K1016">
        <v>40.9193</v>
      </c>
      <c r="L1016">
        <v>22.39</v>
      </c>
      <c r="M1016">
        <v>1096.1500000000001</v>
      </c>
      <c r="N1016">
        <v>11.25</v>
      </c>
      <c r="O1016">
        <v>478.5234375</v>
      </c>
      <c r="P1016">
        <v>478</v>
      </c>
      <c r="Q1016">
        <v>0.4765625</v>
      </c>
      <c r="R1016">
        <v>3.2843230769230769</v>
      </c>
      <c r="S1016">
        <v>40.13180054153846</v>
      </c>
      <c r="T1016">
        <v>48</v>
      </c>
      <c r="U1016">
        <v>0.20177899999999999</v>
      </c>
      <c r="V1016">
        <v>2.2290000000000001</v>
      </c>
      <c r="W1016">
        <v>1952</v>
      </c>
      <c r="X1016">
        <v>0.25938099999999997</v>
      </c>
      <c r="Y1016">
        <v>24.097000000000001</v>
      </c>
      <c r="Z1016">
        <v>1952</v>
      </c>
      <c r="AA1016">
        <v>0</v>
      </c>
      <c r="AB1016">
        <v>6</v>
      </c>
      <c r="AC1016">
        <v>0</v>
      </c>
      <c r="AD1016">
        <v>0</v>
      </c>
      <c r="AE1016">
        <v>0</v>
      </c>
    </row>
    <row r="1017" spans="1:31" x14ac:dyDescent="0.25">
      <c r="A1017">
        <v>125</v>
      </c>
      <c r="B1017" t="s">
        <v>32</v>
      </c>
      <c r="C1017">
        <v>1</v>
      </c>
      <c r="D1017">
        <v>256</v>
      </c>
      <c r="E1017">
        <v>0.02</v>
      </c>
      <c r="F1017" t="s">
        <v>44</v>
      </c>
      <c r="G1017">
        <v>1.6E-2</v>
      </c>
      <c r="H1017">
        <v>0.613626</v>
      </c>
      <c r="I1017">
        <v>27.234999999999999</v>
      </c>
      <c r="J1017">
        <v>12.413399999999999</v>
      </c>
      <c r="K1017">
        <v>40.279200000000003</v>
      </c>
      <c r="L1017">
        <v>22.53</v>
      </c>
      <c r="M1017">
        <v>1096.2</v>
      </c>
      <c r="N1017">
        <v>7.75</v>
      </c>
      <c r="O1017">
        <v>463.0234375</v>
      </c>
      <c r="P1017">
        <v>463</v>
      </c>
      <c r="Q1017">
        <v>0.46875</v>
      </c>
      <c r="R1017">
        <v>3.2596923076923079</v>
      </c>
      <c r="S1017">
        <v>40.463864492307692</v>
      </c>
      <c r="T1017">
        <v>32</v>
      </c>
      <c r="U1017">
        <v>0.205875</v>
      </c>
      <c r="V1017">
        <v>112460</v>
      </c>
      <c r="W1017">
        <v>1968</v>
      </c>
      <c r="X1017">
        <v>0.264982</v>
      </c>
      <c r="Y1017">
        <v>23.786000000000001</v>
      </c>
      <c r="Z1017">
        <v>1968</v>
      </c>
      <c r="AA1017">
        <v>0</v>
      </c>
      <c r="AB1017">
        <v>6</v>
      </c>
      <c r="AC1017">
        <v>0</v>
      </c>
      <c r="AD1017">
        <v>0</v>
      </c>
      <c r="AE1017">
        <v>0</v>
      </c>
    </row>
    <row r="1018" spans="1:31" x14ac:dyDescent="0.25">
      <c r="A1018">
        <v>125</v>
      </c>
      <c r="B1018" t="s">
        <v>32</v>
      </c>
      <c r="C1018">
        <v>1</v>
      </c>
      <c r="D1018">
        <v>256</v>
      </c>
      <c r="E1018">
        <v>0.02</v>
      </c>
      <c r="F1018" t="s">
        <v>37</v>
      </c>
      <c r="G1018">
        <v>1.9E-2</v>
      </c>
      <c r="H1018">
        <v>0.62671900000000003</v>
      </c>
      <c r="I1018">
        <v>27.625</v>
      </c>
      <c r="J1018">
        <v>12.667999999999999</v>
      </c>
      <c r="K1018">
        <v>39.4696</v>
      </c>
      <c r="L1018">
        <v>22.56</v>
      </c>
      <c r="M1018">
        <v>1096.45</v>
      </c>
      <c r="N1018">
        <v>8.5</v>
      </c>
      <c r="O1018">
        <v>445.5234375</v>
      </c>
      <c r="P1018">
        <v>446</v>
      </c>
      <c r="Q1018">
        <v>0.46875</v>
      </c>
      <c r="R1018">
        <v>3.2260538461538459</v>
      </c>
      <c r="S1018">
        <v>40.86765012307692</v>
      </c>
      <c r="T1018">
        <v>38</v>
      </c>
      <c r="U1018">
        <v>0.20349500000000001</v>
      </c>
      <c r="V1018">
        <v>2.2530000000000001</v>
      </c>
      <c r="W1018">
        <v>1962</v>
      </c>
      <c r="X1018">
        <v>0.26424900000000001</v>
      </c>
      <c r="Y1018">
        <v>23.937000000000001</v>
      </c>
      <c r="Z1018">
        <v>1962</v>
      </c>
      <c r="AA1018">
        <v>0</v>
      </c>
      <c r="AB1018">
        <v>6</v>
      </c>
      <c r="AC1018">
        <v>0</v>
      </c>
      <c r="AD1018">
        <v>0</v>
      </c>
      <c r="AE1018">
        <v>0</v>
      </c>
    </row>
    <row r="1019" spans="1:31" x14ac:dyDescent="0.25">
      <c r="A1019">
        <v>125</v>
      </c>
      <c r="B1019" t="s">
        <v>32</v>
      </c>
      <c r="C1019">
        <v>1</v>
      </c>
      <c r="D1019">
        <v>256</v>
      </c>
      <c r="E1019">
        <v>0.04</v>
      </c>
      <c r="F1019" t="s">
        <v>45</v>
      </c>
      <c r="G1019">
        <v>3.95E-2</v>
      </c>
      <c r="H1019">
        <v>0.606352</v>
      </c>
      <c r="I1019">
        <v>27.681000000000001</v>
      </c>
      <c r="J1019">
        <v>12.277900000000001</v>
      </c>
      <c r="K1019">
        <v>40.723500000000001</v>
      </c>
      <c r="L1019">
        <v>22.45</v>
      </c>
      <c r="M1019">
        <v>1096.05</v>
      </c>
      <c r="N1019">
        <v>19.25</v>
      </c>
      <c r="O1019">
        <v>450.7734375</v>
      </c>
      <c r="P1019">
        <v>451</v>
      </c>
      <c r="Q1019">
        <v>0.41015625</v>
      </c>
      <c r="R1019">
        <v>3.3277142857142858</v>
      </c>
      <c r="S1019">
        <v>40.857343228571438</v>
      </c>
      <c r="T1019">
        <v>79</v>
      </c>
      <c r="U1019">
        <v>0.196413</v>
      </c>
      <c r="V1019">
        <v>2.4159999999999999</v>
      </c>
      <c r="W1019">
        <v>1921</v>
      </c>
      <c r="X1019">
        <v>0.26557199999999997</v>
      </c>
      <c r="Y1019">
        <v>24.183</v>
      </c>
      <c r="Z1019">
        <v>1921</v>
      </c>
      <c r="AA1019">
        <v>0</v>
      </c>
      <c r="AB1019">
        <v>6</v>
      </c>
      <c r="AC1019">
        <v>0</v>
      </c>
      <c r="AD1019">
        <v>0</v>
      </c>
      <c r="AE1019">
        <v>0</v>
      </c>
    </row>
    <row r="1020" spans="1:31" x14ac:dyDescent="0.25">
      <c r="A1020">
        <v>125</v>
      </c>
      <c r="B1020" t="s">
        <v>32</v>
      </c>
      <c r="C1020">
        <v>1</v>
      </c>
      <c r="D1020">
        <v>256</v>
      </c>
      <c r="E1020">
        <v>0.04</v>
      </c>
      <c r="F1020" t="s">
        <v>39</v>
      </c>
      <c r="G1020">
        <v>3.6499999999999998E-2</v>
      </c>
      <c r="H1020">
        <v>0.60009800000000002</v>
      </c>
      <c r="I1020">
        <v>27.553999999999998</v>
      </c>
      <c r="J1020">
        <v>12.141</v>
      </c>
      <c r="K1020">
        <v>41.182600000000001</v>
      </c>
      <c r="L1020">
        <v>22.66</v>
      </c>
      <c r="M1020">
        <v>1096.25</v>
      </c>
      <c r="N1020">
        <v>18</v>
      </c>
      <c r="O1020">
        <v>473.7734375</v>
      </c>
      <c r="P1020">
        <v>474</v>
      </c>
      <c r="Q1020">
        <v>0.45703125</v>
      </c>
      <c r="R1020">
        <v>3.3392615384615381</v>
      </c>
      <c r="S1020">
        <v>40.541974338461543</v>
      </c>
      <c r="T1020">
        <v>73</v>
      </c>
      <c r="U1020">
        <v>0.200818</v>
      </c>
      <c r="V1020">
        <v>24.257999999999999</v>
      </c>
      <c r="W1020">
        <v>1927</v>
      </c>
      <c r="X1020">
        <v>0.25881900000000002</v>
      </c>
      <c r="Y1020">
        <v>23.888000000000002</v>
      </c>
      <c r="Z1020">
        <v>1927</v>
      </c>
      <c r="AA1020">
        <v>0</v>
      </c>
      <c r="AB1020">
        <v>4</v>
      </c>
      <c r="AC1020">
        <v>0</v>
      </c>
      <c r="AD1020">
        <v>0</v>
      </c>
      <c r="AE1020">
        <v>0</v>
      </c>
    </row>
    <row r="1021" spans="1:31" x14ac:dyDescent="0.25">
      <c r="A1021">
        <v>125</v>
      </c>
      <c r="B1021" t="s">
        <v>32</v>
      </c>
      <c r="C1021">
        <v>1</v>
      </c>
      <c r="D1021">
        <v>256</v>
      </c>
      <c r="E1021">
        <v>0.04</v>
      </c>
      <c r="F1021" t="s">
        <v>38</v>
      </c>
      <c r="G1021">
        <v>3.7499999999999999E-2</v>
      </c>
      <c r="H1021">
        <v>0.60890200000000005</v>
      </c>
      <c r="I1021">
        <v>27.616</v>
      </c>
      <c r="J1021">
        <v>12.3172</v>
      </c>
      <c r="K1021">
        <v>40.593800000000002</v>
      </c>
      <c r="L1021">
        <v>21.47272727272728</v>
      </c>
      <c r="M1021">
        <v>1096.181818181818</v>
      </c>
      <c r="N1021">
        <v>18.75</v>
      </c>
      <c r="O1021">
        <v>481.2734375</v>
      </c>
      <c r="P1021">
        <v>481</v>
      </c>
      <c r="Q1021">
        <v>0.5859375</v>
      </c>
      <c r="R1021">
        <v>3.1377642857142858</v>
      </c>
      <c r="S1021">
        <v>38.648470260000003</v>
      </c>
      <c r="T1021">
        <v>75</v>
      </c>
      <c r="U1021">
        <v>0.19517899999999999</v>
      </c>
      <c r="V1021">
        <v>2.3079999999999998</v>
      </c>
      <c r="W1021">
        <v>1925</v>
      </c>
      <c r="X1021">
        <v>0.26478099999999999</v>
      </c>
      <c r="Y1021">
        <v>24.032</v>
      </c>
      <c r="Z1021">
        <v>1925</v>
      </c>
      <c r="AA1021">
        <v>0</v>
      </c>
      <c r="AB1021">
        <v>6</v>
      </c>
      <c r="AC1021">
        <v>0</v>
      </c>
      <c r="AD1021">
        <v>0</v>
      </c>
      <c r="AE1021">
        <v>0</v>
      </c>
    </row>
    <row r="1022" spans="1:31" x14ac:dyDescent="0.25">
      <c r="A1022">
        <v>125</v>
      </c>
      <c r="B1022" t="s">
        <v>32</v>
      </c>
      <c r="C1022">
        <v>1</v>
      </c>
      <c r="D1022">
        <v>256</v>
      </c>
      <c r="E1022">
        <v>0.04</v>
      </c>
      <c r="F1022" t="s">
        <v>43</v>
      </c>
      <c r="G1022">
        <v>4.7E-2</v>
      </c>
      <c r="H1022">
        <v>0.61047300000000004</v>
      </c>
      <c r="I1022">
        <v>27.957999999999998</v>
      </c>
      <c r="J1022">
        <v>12.348599999999999</v>
      </c>
      <c r="K1022">
        <v>40.490499999999997</v>
      </c>
      <c r="L1022">
        <v>21.854545454545448</v>
      </c>
      <c r="M1022">
        <v>1096.272727272727</v>
      </c>
      <c r="N1022">
        <v>23.5</v>
      </c>
      <c r="O1022">
        <v>476.5234375</v>
      </c>
      <c r="P1022">
        <v>476</v>
      </c>
      <c r="Q1022">
        <v>0.47265625</v>
      </c>
      <c r="R1022">
        <v>3.2014357142857142</v>
      </c>
      <c r="S1022">
        <v>39.53324906142857</v>
      </c>
      <c r="T1022">
        <v>94</v>
      </c>
      <c r="U1022">
        <v>0.19783800000000001</v>
      </c>
      <c r="V1022">
        <v>28835.8</v>
      </c>
      <c r="W1022">
        <v>1906</v>
      </c>
      <c r="X1022">
        <v>0.26516099999999998</v>
      </c>
      <c r="Y1022">
        <v>24.356000000000002</v>
      </c>
      <c r="Z1022">
        <v>1906</v>
      </c>
      <c r="AA1022">
        <v>0</v>
      </c>
      <c r="AB1022">
        <v>6</v>
      </c>
      <c r="AC1022">
        <v>0</v>
      </c>
      <c r="AD1022">
        <v>0</v>
      </c>
      <c r="AE1022">
        <v>0</v>
      </c>
    </row>
    <row r="1023" spans="1:31" x14ac:dyDescent="0.25">
      <c r="A1023">
        <v>125</v>
      </c>
      <c r="B1023" t="s">
        <v>32</v>
      </c>
      <c r="C1023">
        <v>1</v>
      </c>
      <c r="D1023">
        <v>256</v>
      </c>
      <c r="E1023">
        <v>0.04</v>
      </c>
      <c r="F1023" t="s">
        <v>40</v>
      </c>
      <c r="G1023">
        <v>3.6499999999999998E-2</v>
      </c>
      <c r="H1023">
        <v>0.61354900000000001</v>
      </c>
      <c r="I1023">
        <v>27.73</v>
      </c>
      <c r="J1023">
        <v>12.403600000000001</v>
      </c>
      <c r="K1023">
        <v>40.310899999999997</v>
      </c>
      <c r="L1023">
        <v>23.12222222222222</v>
      </c>
      <c r="M1023">
        <v>1096.2222222222219</v>
      </c>
      <c r="N1023">
        <v>15.25</v>
      </c>
      <c r="O1023">
        <v>414.1484375</v>
      </c>
      <c r="P1023">
        <v>414</v>
      </c>
      <c r="Q1023">
        <v>0.58203125</v>
      </c>
      <c r="R1023">
        <v>3.136284615384616</v>
      </c>
      <c r="S1023">
        <v>38.901219855384618</v>
      </c>
      <c r="T1023">
        <v>73</v>
      </c>
      <c r="U1023">
        <v>0.197908</v>
      </c>
      <c r="V1023">
        <v>2.254</v>
      </c>
      <c r="W1023">
        <v>1927</v>
      </c>
      <c r="X1023">
        <v>0.26551900000000001</v>
      </c>
      <c r="Y1023">
        <v>24.143000000000001</v>
      </c>
      <c r="Z1023">
        <v>1927</v>
      </c>
      <c r="AA1023">
        <v>0</v>
      </c>
      <c r="AB1023">
        <v>6</v>
      </c>
      <c r="AC1023">
        <v>0</v>
      </c>
      <c r="AD1023">
        <v>0</v>
      </c>
      <c r="AE1023">
        <v>0</v>
      </c>
    </row>
    <row r="1024" spans="1:31" x14ac:dyDescent="0.25">
      <c r="A1024">
        <v>125</v>
      </c>
      <c r="B1024" t="s">
        <v>32</v>
      </c>
      <c r="C1024">
        <v>1</v>
      </c>
      <c r="D1024">
        <v>256</v>
      </c>
      <c r="E1024">
        <v>0.04</v>
      </c>
      <c r="F1024" t="s">
        <v>42</v>
      </c>
      <c r="G1024">
        <v>3.7999999999999999E-2</v>
      </c>
      <c r="H1024">
        <v>0.61380500000000005</v>
      </c>
      <c r="I1024">
        <v>27.751000000000001</v>
      </c>
      <c r="J1024">
        <v>12.415900000000001</v>
      </c>
      <c r="K1024">
        <v>40.271000000000001</v>
      </c>
      <c r="L1024">
        <v>23.04</v>
      </c>
      <c r="M1024">
        <v>1096.2</v>
      </c>
      <c r="N1024">
        <v>18.25</v>
      </c>
      <c r="O1024">
        <v>462.7734375</v>
      </c>
      <c r="P1024">
        <v>462</v>
      </c>
      <c r="Q1024">
        <v>0.57421875</v>
      </c>
      <c r="R1024">
        <v>3.3106</v>
      </c>
      <c r="S1024">
        <v>41.10407854000001</v>
      </c>
      <c r="T1024">
        <v>76</v>
      </c>
      <c r="U1024">
        <v>0.19917399999999999</v>
      </c>
      <c r="V1024">
        <v>2.4249999999999998</v>
      </c>
      <c r="W1024">
        <v>1924</v>
      </c>
      <c r="X1024">
        <v>0.26558399999999999</v>
      </c>
      <c r="Y1024">
        <v>24.154</v>
      </c>
      <c r="Z1024">
        <v>1924</v>
      </c>
      <c r="AA1024">
        <v>0</v>
      </c>
      <c r="AB1024">
        <v>6</v>
      </c>
      <c r="AC1024">
        <v>0</v>
      </c>
      <c r="AD1024">
        <v>0</v>
      </c>
      <c r="AE1024">
        <v>0</v>
      </c>
    </row>
    <row r="1025" spans="1:31" x14ac:dyDescent="0.25">
      <c r="A1025">
        <v>125</v>
      </c>
      <c r="B1025" t="s">
        <v>32</v>
      </c>
      <c r="C1025">
        <v>1</v>
      </c>
      <c r="D1025">
        <v>256</v>
      </c>
      <c r="E1025">
        <v>0.04</v>
      </c>
      <c r="F1025" t="s">
        <v>41</v>
      </c>
      <c r="G1025">
        <v>4.4499999999999998E-2</v>
      </c>
      <c r="H1025">
        <v>0.60867099999999996</v>
      </c>
      <c r="I1025">
        <v>27.849</v>
      </c>
      <c r="J1025">
        <v>12.3101</v>
      </c>
      <c r="K1025">
        <v>40.616900000000001</v>
      </c>
      <c r="L1025">
        <v>21.8</v>
      </c>
      <c r="M1025">
        <v>1096.3499999999999</v>
      </c>
      <c r="N1025">
        <v>20.25</v>
      </c>
      <c r="O1025">
        <v>430.1484375</v>
      </c>
      <c r="P1025">
        <v>430</v>
      </c>
      <c r="Q1025">
        <v>0.5390625</v>
      </c>
      <c r="R1025">
        <v>3.2761153846153852</v>
      </c>
      <c r="S1025">
        <v>40.329307996153851</v>
      </c>
      <c r="T1025">
        <v>89</v>
      </c>
      <c r="U1025">
        <v>0.19597300000000001</v>
      </c>
      <c r="V1025">
        <v>2.3370000000000002</v>
      </c>
      <c r="W1025">
        <v>1911</v>
      </c>
      <c r="X1025">
        <v>0.26441100000000001</v>
      </c>
      <c r="Y1025">
        <v>24.32</v>
      </c>
      <c r="Z1025">
        <v>1911</v>
      </c>
      <c r="AA1025">
        <v>0</v>
      </c>
      <c r="AB1025">
        <v>6</v>
      </c>
      <c r="AC1025">
        <v>0</v>
      </c>
      <c r="AD1025">
        <v>0</v>
      </c>
      <c r="AE1025">
        <v>0</v>
      </c>
    </row>
    <row r="1026" spans="1:31" x14ac:dyDescent="0.25">
      <c r="A1026">
        <v>125</v>
      </c>
      <c r="B1026" t="s">
        <v>32</v>
      </c>
      <c r="C1026">
        <v>1</v>
      </c>
      <c r="D1026">
        <v>256</v>
      </c>
      <c r="E1026">
        <v>0.04</v>
      </c>
      <c r="F1026" t="s">
        <v>44</v>
      </c>
      <c r="G1026">
        <v>3.3000000000000002E-2</v>
      </c>
      <c r="H1026">
        <v>0.61711099999999997</v>
      </c>
      <c r="I1026">
        <v>27.783000000000001</v>
      </c>
      <c r="J1026">
        <v>12.478999999999999</v>
      </c>
      <c r="K1026">
        <v>40.0672</v>
      </c>
      <c r="L1026">
        <v>22.71</v>
      </c>
      <c r="M1026">
        <v>1096.2</v>
      </c>
      <c r="N1026">
        <v>15.5</v>
      </c>
      <c r="O1026">
        <v>463.0234375</v>
      </c>
      <c r="P1026">
        <v>463</v>
      </c>
      <c r="Q1026">
        <v>0.55078125</v>
      </c>
      <c r="R1026">
        <v>3.5039846153846148</v>
      </c>
      <c r="S1026">
        <v>43.726224015384609</v>
      </c>
      <c r="T1026">
        <v>66</v>
      </c>
      <c r="U1026">
        <v>0.194745</v>
      </c>
      <c r="V1026">
        <v>2.3119999999999998</v>
      </c>
      <c r="W1026">
        <v>1934</v>
      </c>
      <c r="X1026">
        <v>0.26440999999999998</v>
      </c>
      <c r="Y1026">
        <v>24.125</v>
      </c>
      <c r="Z1026">
        <v>1934</v>
      </c>
      <c r="AA1026">
        <v>0</v>
      </c>
      <c r="AB1026">
        <v>6</v>
      </c>
      <c r="AC1026">
        <v>0</v>
      </c>
      <c r="AD1026">
        <v>0</v>
      </c>
      <c r="AE1026">
        <v>0</v>
      </c>
    </row>
    <row r="1027" spans="1:31" x14ac:dyDescent="0.25">
      <c r="A1027">
        <v>125</v>
      </c>
      <c r="B1027" t="s">
        <v>32</v>
      </c>
      <c r="C1027">
        <v>1</v>
      </c>
      <c r="D1027">
        <v>256</v>
      </c>
      <c r="E1027">
        <v>0.04</v>
      </c>
      <c r="F1027" t="s">
        <v>37</v>
      </c>
      <c r="G1027">
        <v>3.9E-2</v>
      </c>
      <c r="H1027">
        <v>0.61455400000000004</v>
      </c>
      <c r="I1027">
        <v>27.716000000000001</v>
      </c>
      <c r="J1027">
        <v>12.423400000000001</v>
      </c>
      <c r="K1027">
        <v>40.246600000000001</v>
      </c>
      <c r="L1027">
        <v>22.97000000000001</v>
      </c>
      <c r="M1027">
        <v>1096.3</v>
      </c>
      <c r="N1027">
        <v>18.75</v>
      </c>
      <c r="O1027">
        <v>461.8984375</v>
      </c>
      <c r="P1027">
        <v>462</v>
      </c>
      <c r="Q1027">
        <v>0.53515625</v>
      </c>
      <c r="R1027">
        <v>3.2744692307692298</v>
      </c>
      <c r="S1027">
        <v>40.680041041538459</v>
      </c>
      <c r="T1027">
        <v>78</v>
      </c>
      <c r="U1027">
        <v>0.19758700000000001</v>
      </c>
      <c r="V1027">
        <v>2.3170000000000002</v>
      </c>
      <c r="W1027">
        <v>1922</v>
      </c>
      <c r="X1027">
        <v>0.26483299999999999</v>
      </c>
      <c r="Y1027">
        <v>24.067</v>
      </c>
      <c r="Z1027">
        <v>1922</v>
      </c>
      <c r="AA1027">
        <v>0</v>
      </c>
      <c r="AB1027">
        <v>6</v>
      </c>
      <c r="AC1027">
        <v>0</v>
      </c>
      <c r="AD1027">
        <v>0</v>
      </c>
      <c r="AE1027">
        <v>0</v>
      </c>
    </row>
    <row r="1028" spans="1:31" x14ac:dyDescent="0.25">
      <c r="A1028">
        <v>125</v>
      </c>
      <c r="B1028" t="s">
        <v>32</v>
      </c>
      <c r="C1028">
        <v>1</v>
      </c>
      <c r="D1028">
        <v>256</v>
      </c>
      <c r="E1028">
        <v>0.06</v>
      </c>
      <c r="F1028" t="s">
        <v>45</v>
      </c>
      <c r="G1028">
        <v>5.7500000000000002E-2</v>
      </c>
      <c r="H1028">
        <v>0.60070100000000004</v>
      </c>
      <c r="I1028">
        <v>27.792000000000002</v>
      </c>
      <c r="J1028">
        <v>12.148400000000001</v>
      </c>
      <c r="K1028">
        <v>41.157699999999998</v>
      </c>
      <c r="L1028">
        <v>22.24</v>
      </c>
      <c r="M1028">
        <v>1096.05</v>
      </c>
      <c r="N1028">
        <v>28</v>
      </c>
      <c r="O1028">
        <v>450.1484375</v>
      </c>
      <c r="P1028">
        <v>450</v>
      </c>
      <c r="Q1028">
        <v>0.47265625</v>
      </c>
      <c r="R1028">
        <v>3.323500000000001</v>
      </c>
      <c r="S1028">
        <v>40.375207400000008</v>
      </c>
      <c r="T1028">
        <v>115</v>
      </c>
      <c r="U1028">
        <v>0.19384299999999999</v>
      </c>
      <c r="V1028">
        <v>2.4820000000000002</v>
      </c>
      <c r="W1028">
        <v>1885</v>
      </c>
      <c r="X1028">
        <v>0.26527099999999998</v>
      </c>
      <c r="Y1028">
        <v>24.366</v>
      </c>
      <c r="Z1028">
        <v>1885</v>
      </c>
      <c r="AA1028">
        <v>0</v>
      </c>
      <c r="AB1028">
        <v>6</v>
      </c>
      <c r="AC1028">
        <v>0</v>
      </c>
      <c r="AD1028">
        <v>0</v>
      </c>
      <c r="AE1028">
        <v>0</v>
      </c>
    </row>
    <row r="1029" spans="1:31" x14ac:dyDescent="0.25">
      <c r="A1029">
        <v>125</v>
      </c>
      <c r="B1029" t="s">
        <v>32</v>
      </c>
      <c r="C1029">
        <v>1</v>
      </c>
      <c r="D1029">
        <v>256</v>
      </c>
      <c r="E1029">
        <v>0.06</v>
      </c>
      <c r="F1029" t="s">
        <v>39</v>
      </c>
      <c r="G1029">
        <v>5.3999999999999999E-2</v>
      </c>
      <c r="H1029">
        <v>0.59728199999999998</v>
      </c>
      <c r="I1029">
        <v>27.423999999999999</v>
      </c>
      <c r="J1029">
        <v>12.0756</v>
      </c>
      <c r="K1029">
        <v>41.405799999999999</v>
      </c>
      <c r="L1029">
        <v>23.96</v>
      </c>
      <c r="M1029">
        <v>1096.2</v>
      </c>
      <c r="N1029">
        <v>26.5</v>
      </c>
      <c r="O1029">
        <v>459.2734375</v>
      </c>
      <c r="P1029">
        <v>460</v>
      </c>
      <c r="Q1029">
        <v>0.58203125</v>
      </c>
      <c r="R1029">
        <v>3.3830153846153839</v>
      </c>
      <c r="S1029">
        <v>40.85194057846153</v>
      </c>
      <c r="T1029">
        <v>108</v>
      </c>
      <c r="U1029">
        <v>0.19628300000000001</v>
      </c>
      <c r="V1029">
        <v>5.2789999999999999</v>
      </c>
      <c r="W1029">
        <v>1892</v>
      </c>
      <c r="X1029">
        <v>0.26480199999999998</v>
      </c>
      <c r="Y1029">
        <v>23.937999999999999</v>
      </c>
      <c r="Z1029">
        <v>1892</v>
      </c>
      <c r="AA1029">
        <v>0</v>
      </c>
      <c r="AB1029">
        <v>4</v>
      </c>
      <c r="AC1029">
        <v>0</v>
      </c>
      <c r="AD1029">
        <v>0</v>
      </c>
      <c r="AE1029">
        <v>0</v>
      </c>
    </row>
    <row r="1030" spans="1:31" x14ac:dyDescent="0.25">
      <c r="A1030">
        <v>125</v>
      </c>
      <c r="B1030" t="s">
        <v>32</v>
      </c>
      <c r="C1030">
        <v>1</v>
      </c>
      <c r="D1030">
        <v>256</v>
      </c>
      <c r="E1030">
        <v>0.06</v>
      </c>
      <c r="F1030" t="s">
        <v>38</v>
      </c>
      <c r="G1030">
        <v>5.7000000000000002E-2</v>
      </c>
      <c r="H1030">
        <v>0.59583699999999995</v>
      </c>
      <c r="I1030">
        <v>27.556999999999999</v>
      </c>
      <c r="J1030">
        <v>12.0505</v>
      </c>
      <c r="K1030">
        <v>41.492100000000001</v>
      </c>
      <c r="L1030">
        <v>22.72</v>
      </c>
      <c r="M1030">
        <v>1096</v>
      </c>
      <c r="N1030">
        <v>27</v>
      </c>
      <c r="O1030">
        <v>440.6484375</v>
      </c>
      <c r="P1030">
        <v>441</v>
      </c>
      <c r="Q1030">
        <v>0.46484375</v>
      </c>
      <c r="R1030">
        <v>3.5187846153846158</v>
      </c>
      <c r="S1030">
        <v>42.403114007692309</v>
      </c>
      <c r="T1030">
        <v>114</v>
      </c>
      <c r="U1030">
        <v>0.19384399999999999</v>
      </c>
      <c r="V1030">
        <v>2.286</v>
      </c>
      <c r="W1030">
        <v>1886</v>
      </c>
      <c r="X1030">
        <v>0.26425900000000002</v>
      </c>
      <c r="Y1030">
        <v>24.079000000000001</v>
      </c>
      <c r="Z1030">
        <v>1886</v>
      </c>
      <c r="AA1030">
        <v>0</v>
      </c>
      <c r="AB1030">
        <v>6</v>
      </c>
      <c r="AC1030">
        <v>0</v>
      </c>
      <c r="AD1030">
        <v>0</v>
      </c>
      <c r="AE1030">
        <v>0</v>
      </c>
    </row>
    <row r="1031" spans="1:31" x14ac:dyDescent="0.25">
      <c r="A1031">
        <v>125</v>
      </c>
      <c r="B1031" t="s">
        <v>32</v>
      </c>
      <c r="C1031">
        <v>1</v>
      </c>
      <c r="D1031">
        <v>256</v>
      </c>
      <c r="E1031">
        <v>0.06</v>
      </c>
      <c r="F1031" t="s">
        <v>43</v>
      </c>
      <c r="G1031">
        <v>5.6000000000000001E-2</v>
      </c>
      <c r="H1031">
        <v>0.59149499999999999</v>
      </c>
      <c r="I1031">
        <v>27.831</v>
      </c>
      <c r="J1031">
        <v>11.9663</v>
      </c>
      <c r="K1031">
        <v>41.784100000000002</v>
      </c>
      <c r="L1031">
        <v>22.07</v>
      </c>
      <c r="M1031">
        <v>1096.2</v>
      </c>
      <c r="N1031">
        <v>28</v>
      </c>
      <c r="O1031">
        <v>471.2734375</v>
      </c>
      <c r="P1031">
        <v>472</v>
      </c>
      <c r="Q1031">
        <v>0.4375</v>
      </c>
      <c r="R1031">
        <v>3.4896769230769231</v>
      </c>
      <c r="S1031">
        <v>41.758520964615393</v>
      </c>
      <c r="T1031">
        <v>112</v>
      </c>
      <c r="U1031">
        <v>0.19176699999999999</v>
      </c>
      <c r="V1031">
        <v>2.59</v>
      </c>
      <c r="W1031">
        <v>1888</v>
      </c>
      <c r="X1031">
        <v>0.26026500000000002</v>
      </c>
      <c r="Y1031">
        <v>24.411999999999999</v>
      </c>
      <c r="Z1031">
        <v>1888</v>
      </c>
      <c r="AA1031">
        <v>0</v>
      </c>
      <c r="AB1031">
        <v>6</v>
      </c>
      <c r="AC1031">
        <v>0</v>
      </c>
      <c r="AD1031">
        <v>0</v>
      </c>
      <c r="AE1031">
        <v>0</v>
      </c>
    </row>
    <row r="1032" spans="1:31" x14ac:dyDescent="0.25">
      <c r="A1032">
        <v>125</v>
      </c>
      <c r="B1032" t="s">
        <v>32</v>
      </c>
      <c r="C1032">
        <v>1</v>
      </c>
      <c r="D1032">
        <v>256</v>
      </c>
      <c r="E1032">
        <v>0.06</v>
      </c>
      <c r="F1032" t="s">
        <v>40</v>
      </c>
      <c r="G1032">
        <v>5.8000000000000003E-2</v>
      </c>
      <c r="H1032">
        <v>0.59553299999999998</v>
      </c>
      <c r="I1032">
        <v>27.445</v>
      </c>
      <c r="J1032">
        <v>12.0486</v>
      </c>
      <c r="K1032">
        <v>41.4985</v>
      </c>
      <c r="L1032">
        <v>21.75</v>
      </c>
      <c r="M1032">
        <v>1096.25</v>
      </c>
      <c r="N1032">
        <v>28.75</v>
      </c>
      <c r="O1032">
        <v>460.7734375</v>
      </c>
      <c r="P1032">
        <v>460</v>
      </c>
      <c r="Q1032">
        <v>0.5390625</v>
      </c>
      <c r="R1032">
        <v>3.462484615384616</v>
      </c>
      <c r="S1032">
        <v>41.718092136923083</v>
      </c>
      <c r="T1032">
        <v>116</v>
      </c>
      <c r="U1032">
        <v>0.194165</v>
      </c>
      <c r="V1032">
        <v>2.3340000000000001</v>
      </c>
      <c r="W1032">
        <v>1884</v>
      </c>
      <c r="X1032">
        <v>0.26446599999999998</v>
      </c>
      <c r="Y1032">
        <v>24.023</v>
      </c>
      <c r="Z1032">
        <v>1884</v>
      </c>
      <c r="AA1032">
        <v>0</v>
      </c>
      <c r="AB1032">
        <v>6</v>
      </c>
      <c r="AC1032">
        <v>0</v>
      </c>
      <c r="AD1032">
        <v>0</v>
      </c>
      <c r="AE1032">
        <v>0</v>
      </c>
    </row>
    <row r="1033" spans="1:31" x14ac:dyDescent="0.25">
      <c r="A1033">
        <v>125</v>
      </c>
      <c r="B1033" t="s">
        <v>32</v>
      </c>
      <c r="C1033">
        <v>1</v>
      </c>
      <c r="D1033">
        <v>256</v>
      </c>
      <c r="E1033">
        <v>0.06</v>
      </c>
      <c r="F1033" t="s">
        <v>42</v>
      </c>
      <c r="G1033">
        <v>5.7500000000000002E-2</v>
      </c>
      <c r="H1033">
        <v>0.59630700000000003</v>
      </c>
      <c r="I1033">
        <v>27.712</v>
      </c>
      <c r="J1033">
        <v>12.0685</v>
      </c>
      <c r="K1033">
        <v>41.430100000000003</v>
      </c>
      <c r="L1033">
        <v>22.89</v>
      </c>
      <c r="M1033">
        <v>1096.3499999999999</v>
      </c>
      <c r="N1033">
        <v>28</v>
      </c>
      <c r="O1033">
        <v>455.7734375</v>
      </c>
      <c r="P1033">
        <v>456</v>
      </c>
      <c r="Q1033">
        <v>0.47265625</v>
      </c>
      <c r="R1033">
        <v>3.201192307692307</v>
      </c>
      <c r="S1033">
        <v>38.633589365384623</v>
      </c>
      <c r="T1033">
        <v>115</v>
      </c>
      <c r="U1033">
        <v>0.19339000000000001</v>
      </c>
      <c r="V1033">
        <v>2.2200000000000002</v>
      </c>
      <c r="W1033">
        <v>1885</v>
      </c>
      <c r="X1033">
        <v>0.26514399999999999</v>
      </c>
      <c r="Y1033">
        <v>24.309000000000001</v>
      </c>
      <c r="Z1033">
        <v>1885</v>
      </c>
      <c r="AA1033">
        <v>0</v>
      </c>
      <c r="AB1033">
        <v>6</v>
      </c>
      <c r="AC1033">
        <v>0</v>
      </c>
      <c r="AD1033">
        <v>0</v>
      </c>
      <c r="AE1033">
        <v>0</v>
      </c>
    </row>
    <row r="1034" spans="1:31" x14ac:dyDescent="0.25">
      <c r="A1034">
        <v>125</v>
      </c>
      <c r="B1034" t="s">
        <v>32</v>
      </c>
      <c r="C1034">
        <v>1</v>
      </c>
      <c r="D1034">
        <v>256</v>
      </c>
      <c r="E1034">
        <v>0.06</v>
      </c>
      <c r="F1034" t="s">
        <v>41</v>
      </c>
      <c r="G1034">
        <v>6.25E-2</v>
      </c>
      <c r="H1034">
        <v>0.59419999999999995</v>
      </c>
      <c r="I1034">
        <v>27.869</v>
      </c>
      <c r="J1034">
        <v>12.028</v>
      </c>
      <c r="K1034">
        <v>41.569499999999998</v>
      </c>
      <c r="L1034">
        <v>22.955555555555559</v>
      </c>
      <c r="M1034">
        <v>1096.2222222222219</v>
      </c>
      <c r="N1034">
        <v>28.75</v>
      </c>
      <c r="O1034">
        <v>414.2734375</v>
      </c>
      <c r="P1034">
        <v>414</v>
      </c>
      <c r="Q1034">
        <v>0.39453125</v>
      </c>
      <c r="R1034">
        <v>3.218807692307692</v>
      </c>
      <c r="S1034">
        <v>38.715818923076917</v>
      </c>
      <c r="T1034">
        <v>125</v>
      </c>
      <c r="U1034">
        <v>0.19372400000000001</v>
      </c>
      <c r="V1034">
        <v>3.1920000000000002</v>
      </c>
      <c r="W1034">
        <v>1875</v>
      </c>
      <c r="X1034">
        <v>0.26587</v>
      </c>
      <c r="Y1034">
        <v>24.439</v>
      </c>
      <c r="Z1034">
        <v>1875</v>
      </c>
      <c r="AA1034">
        <v>0</v>
      </c>
      <c r="AB1034">
        <v>6</v>
      </c>
      <c r="AC1034">
        <v>0</v>
      </c>
      <c r="AD1034">
        <v>0</v>
      </c>
      <c r="AE1034">
        <v>0</v>
      </c>
    </row>
    <row r="1035" spans="1:31" x14ac:dyDescent="0.25">
      <c r="A1035">
        <v>125</v>
      </c>
      <c r="B1035" t="s">
        <v>32</v>
      </c>
      <c r="C1035">
        <v>1</v>
      </c>
      <c r="D1035">
        <v>256</v>
      </c>
      <c r="E1035">
        <v>0.06</v>
      </c>
      <c r="F1035" t="s">
        <v>44</v>
      </c>
      <c r="G1035">
        <v>4.65E-2</v>
      </c>
      <c r="H1035">
        <v>0.60053800000000002</v>
      </c>
      <c r="I1035">
        <v>27.58</v>
      </c>
      <c r="J1035">
        <v>12.1549</v>
      </c>
      <c r="K1035">
        <v>41.135599999999997</v>
      </c>
      <c r="L1035">
        <v>22.45999999999999</v>
      </c>
      <c r="M1035">
        <v>1096.25</v>
      </c>
      <c r="N1035">
        <v>21</v>
      </c>
      <c r="O1035">
        <v>458.5234375</v>
      </c>
      <c r="P1035">
        <v>458</v>
      </c>
      <c r="Q1035">
        <v>0.44140625</v>
      </c>
      <c r="R1035">
        <v>3.280438461538461</v>
      </c>
      <c r="S1035">
        <v>39.873401456153843</v>
      </c>
      <c r="T1035">
        <v>93</v>
      </c>
      <c r="U1035">
        <v>0.19794500000000001</v>
      </c>
      <c r="V1035">
        <v>2.3199999999999998</v>
      </c>
      <c r="W1035">
        <v>1907</v>
      </c>
      <c r="X1035">
        <v>0.26432600000000001</v>
      </c>
      <c r="Y1035">
        <v>24.096</v>
      </c>
      <c r="Z1035">
        <v>1907</v>
      </c>
      <c r="AA1035">
        <v>0</v>
      </c>
      <c r="AB1035">
        <v>6</v>
      </c>
      <c r="AC1035">
        <v>0</v>
      </c>
      <c r="AD1035">
        <v>0</v>
      </c>
      <c r="AE1035">
        <v>0</v>
      </c>
    </row>
    <row r="1036" spans="1:31" x14ac:dyDescent="0.25">
      <c r="A1036">
        <v>125</v>
      </c>
      <c r="B1036" t="s">
        <v>32</v>
      </c>
      <c r="C1036">
        <v>1</v>
      </c>
      <c r="D1036">
        <v>256</v>
      </c>
      <c r="E1036">
        <v>0.06</v>
      </c>
      <c r="F1036" t="s">
        <v>37</v>
      </c>
      <c r="G1036">
        <v>5.9499999999999997E-2</v>
      </c>
      <c r="H1036">
        <v>0.59903399999999996</v>
      </c>
      <c r="I1036">
        <v>27.684999999999999</v>
      </c>
      <c r="J1036">
        <v>12.1106</v>
      </c>
      <c r="K1036">
        <v>41.286099999999998</v>
      </c>
      <c r="L1036">
        <v>23.17777777777777</v>
      </c>
      <c r="M1036">
        <v>1096.166666666667</v>
      </c>
      <c r="N1036">
        <v>26.25</v>
      </c>
      <c r="O1036">
        <v>412.2734375</v>
      </c>
      <c r="P1036">
        <v>413</v>
      </c>
      <c r="Q1036">
        <v>0.58203125</v>
      </c>
      <c r="R1036">
        <v>3.407423076923076</v>
      </c>
      <c r="S1036">
        <v>41.265937915384612</v>
      </c>
      <c r="T1036">
        <v>119</v>
      </c>
      <c r="U1036">
        <v>0.195739</v>
      </c>
      <c r="V1036">
        <v>5.4539999999999997</v>
      </c>
      <c r="W1036">
        <v>1881</v>
      </c>
      <c r="X1036">
        <v>0.25829299999999999</v>
      </c>
      <c r="Y1036">
        <v>24.100999999999999</v>
      </c>
      <c r="Z1036">
        <v>1881</v>
      </c>
      <c r="AA1036">
        <v>0</v>
      </c>
      <c r="AB1036">
        <v>6</v>
      </c>
      <c r="AC1036">
        <v>0</v>
      </c>
      <c r="AD1036">
        <v>0</v>
      </c>
      <c r="AE1036">
        <v>0</v>
      </c>
    </row>
    <row r="1037" spans="1:31" x14ac:dyDescent="0.25">
      <c r="A1037">
        <v>125</v>
      </c>
      <c r="B1037" t="s">
        <v>32</v>
      </c>
      <c r="C1037">
        <v>1</v>
      </c>
      <c r="D1037">
        <v>16</v>
      </c>
      <c r="E1037">
        <v>0.08</v>
      </c>
      <c r="F1037" t="s">
        <v>45</v>
      </c>
      <c r="G1037">
        <v>6.5000000000000002E-2</v>
      </c>
      <c r="H1037">
        <v>7.5443499999999997E-2</v>
      </c>
      <c r="I1037">
        <v>1.1819999999999999</v>
      </c>
      <c r="J1037">
        <v>1.5952299999999999</v>
      </c>
      <c r="K1037">
        <v>19.589700000000001</v>
      </c>
      <c r="L1037">
        <v>34</v>
      </c>
      <c r="M1037">
        <v>1096</v>
      </c>
      <c r="N1037">
        <v>1.5625E-2</v>
      </c>
      <c r="O1037">
        <v>0.234375</v>
      </c>
      <c r="P1037">
        <v>0</v>
      </c>
      <c r="Q1037">
        <v>0</v>
      </c>
      <c r="R1037">
        <v>2.9049999999999998</v>
      </c>
      <c r="S1037">
        <v>4.6341431499999999</v>
      </c>
      <c r="T1037">
        <v>130</v>
      </c>
      <c r="U1037">
        <v>5.07354E-2</v>
      </c>
      <c r="V1037">
        <v>1.1839999999999999</v>
      </c>
      <c r="W1037">
        <v>1870</v>
      </c>
      <c r="X1037">
        <v>2.7486300000000002E-2</v>
      </c>
      <c r="Y1037">
        <v>0.437</v>
      </c>
      <c r="Z1037">
        <v>1870</v>
      </c>
      <c r="AA1037">
        <v>0</v>
      </c>
      <c r="AB1037">
        <v>1</v>
      </c>
      <c r="AC1037">
        <v>0</v>
      </c>
      <c r="AD1037">
        <v>0</v>
      </c>
      <c r="AE1037">
        <v>0</v>
      </c>
    </row>
    <row r="1038" spans="1:31" x14ac:dyDescent="0.25">
      <c r="A1038">
        <v>125</v>
      </c>
      <c r="B1038" t="s">
        <v>32</v>
      </c>
      <c r="C1038">
        <v>1</v>
      </c>
      <c r="D1038">
        <v>16</v>
      </c>
      <c r="E1038">
        <v>0.08</v>
      </c>
      <c r="F1038" t="s">
        <v>39</v>
      </c>
      <c r="G1038">
        <v>6.5500000000000003E-2</v>
      </c>
      <c r="H1038">
        <v>7.5111399999999995E-2</v>
      </c>
      <c r="I1038">
        <v>1.1739999999999999</v>
      </c>
      <c r="J1038">
        <v>1.58704</v>
      </c>
      <c r="K1038">
        <v>19.6907</v>
      </c>
      <c r="L1038">
        <v>28.2</v>
      </c>
      <c r="M1038">
        <v>1095.5</v>
      </c>
      <c r="N1038">
        <v>1.765625</v>
      </c>
      <c r="O1038">
        <v>20.046875</v>
      </c>
      <c r="P1038">
        <v>20</v>
      </c>
      <c r="Q1038">
        <v>3.515625E-2</v>
      </c>
      <c r="R1038">
        <v>3.030666666666666</v>
      </c>
      <c r="S1038">
        <v>4.8097892266666662</v>
      </c>
      <c r="T1038">
        <v>131</v>
      </c>
      <c r="U1038">
        <v>4.9504600000000003E-2</v>
      </c>
      <c r="V1038">
        <v>1.232</v>
      </c>
      <c r="W1038">
        <v>1869</v>
      </c>
      <c r="X1038">
        <v>2.76215E-2</v>
      </c>
      <c r="Y1038">
        <v>0.43</v>
      </c>
      <c r="Z1038">
        <v>1869</v>
      </c>
      <c r="AA1038">
        <v>0</v>
      </c>
      <c r="AB1038">
        <v>1</v>
      </c>
      <c r="AC1038">
        <v>0</v>
      </c>
      <c r="AD1038">
        <v>0</v>
      </c>
      <c r="AE1038">
        <v>0</v>
      </c>
    </row>
    <row r="1039" spans="1:31" x14ac:dyDescent="0.25">
      <c r="A1039">
        <v>125</v>
      </c>
      <c r="B1039" t="s">
        <v>32</v>
      </c>
      <c r="C1039">
        <v>1</v>
      </c>
      <c r="D1039">
        <v>16</v>
      </c>
      <c r="E1039">
        <v>0.08</v>
      </c>
      <c r="F1039" t="s">
        <v>38</v>
      </c>
      <c r="G1039">
        <v>5.9499999999999997E-2</v>
      </c>
      <c r="H1039">
        <v>7.3768899999999998E-2</v>
      </c>
      <c r="I1039">
        <v>1.3340000000000001</v>
      </c>
      <c r="J1039">
        <v>1.5579099999999999</v>
      </c>
      <c r="K1039">
        <v>20.059000000000001</v>
      </c>
      <c r="L1039">
        <v>25</v>
      </c>
      <c r="M1039">
        <v>1096</v>
      </c>
      <c r="N1039">
        <v>1.171875</v>
      </c>
      <c r="O1039">
        <v>21.28125</v>
      </c>
      <c r="P1039">
        <v>21</v>
      </c>
      <c r="Q1039">
        <v>7.03125E-2</v>
      </c>
      <c r="R1039">
        <v>2.8292000000000002</v>
      </c>
      <c r="S1039">
        <v>4.407638972</v>
      </c>
      <c r="T1039">
        <v>119</v>
      </c>
      <c r="U1039">
        <v>5.1217600000000002E-2</v>
      </c>
      <c r="V1039">
        <v>0.76500000000000001</v>
      </c>
      <c r="W1039">
        <v>1881</v>
      </c>
      <c r="X1039">
        <v>2.7125900000000001E-2</v>
      </c>
      <c r="Y1039">
        <v>0.57799999999999996</v>
      </c>
      <c r="Z1039">
        <v>1881</v>
      </c>
      <c r="AA1039">
        <v>0</v>
      </c>
      <c r="AB1039">
        <v>1</v>
      </c>
      <c r="AC1039">
        <v>0</v>
      </c>
      <c r="AD1039">
        <v>0</v>
      </c>
      <c r="AE1039">
        <v>0</v>
      </c>
    </row>
    <row r="1040" spans="1:31" x14ac:dyDescent="0.25">
      <c r="A1040">
        <v>125</v>
      </c>
      <c r="B1040" t="s">
        <v>32</v>
      </c>
      <c r="C1040">
        <v>1</v>
      </c>
      <c r="D1040">
        <v>16</v>
      </c>
      <c r="E1040">
        <v>0.08</v>
      </c>
      <c r="F1040" t="s">
        <v>43</v>
      </c>
      <c r="G1040">
        <v>5.6500000000000002E-2</v>
      </c>
      <c r="H1040">
        <v>7.3672199999999993E-2</v>
      </c>
      <c r="I1040">
        <v>1.1339999999999999</v>
      </c>
      <c r="J1040">
        <v>1.5560700000000001</v>
      </c>
      <c r="K1040">
        <v>20.082699999999999</v>
      </c>
      <c r="L1040">
        <v>33.299999999999997</v>
      </c>
      <c r="M1040">
        <v>1095.5</v>
      </c>
      <c r="N1040">
        <v>1.5625E-2</v>
      </c>
      <c r="O1040">
        <v>0.328125</v>
      </c>
      <c r="P1040">
        <v>0</v>
      </c>
      <c r="Q1040">
        <v>0</v>
      </c>
      <c r="R1040">
        <v>2.9716</v>
      </c>
      <c r="S1040">
        <v>4.6240176120000003</v>
      </c>
      <c r="T1040">
        <v>113</v>
      </c>
      <c r="U1040">
        <v>5.7640700000000003E-2</v>
      </c>
      <c r="V1040">
        <v>0.98899999999999999</v>
      </c>
      <c r="W1040">
        <v>1887</v>
      </c>
      <c r="X1040">
        <v>2.71735E-2</v>
      </c>
      <c r="Y1040">
        <v>0.433</v>
      </c>
      <c r="Z1040">
        <v>1887</v>
      </c>
      <c r="AA1040">
        <v>0</v>
      </c>
      <c r="AB1040">
        <v>1</v>
      </c>
      <c r="AC1040">
        <v>0</v>
      </c>
      <c r="AD1040">
        <v>0</v>
      </c>
      <c r="AE1040">
        <v>0</v>
      </c>
    </row>
    <row r="1041" spans="1:31" x14ac:dyDescent="0.25">
      <c r="A1041">
        <v>125</v>
      </c>
      <c r="B1041" t="s">
        <v>32</v>
      </c>
      <c r="C1041">
        <v>1</v>
      </c>
      <c r="D1041">
        <v>16</v>
      </c>
      <c r="E1041">
        <v>0.08</v>
      </c>
      <c r="F1041" t="s">
        <v>40</v>
      </c>
      <c r="G1041">
        <v>5.8500000000000003E-2</v>
      </c>
      <c r="H1041">
        <v>7.4803800000000004E-2</v>
      </c>
      <c r="I1041">
        <v>1.119</v>
      </c>
      <c r="J1041">
        <v>1.5805199999999999</v>
      </c>
      <c r="K1041">
        <v>19.771999999999998</v>
      </c>
      <c r="L1041">
        <v>30.6</v>
      </c>
      <c r="M1041">
        <v>1095.5</v>
      </c>
      <c r="N1041">
        <v>4.6875E-2</v>
      </c>
      <c r="O1041">
        <v>0.328125</v>
      </c>
      <c r="P1041">
        <v>0</v>
      </c>
      <c r="Q1041">
        <v>0</v>
      </c>
      <c r="R1041">
        <v>2.9399500000000001</v>
      </c>
      <c r="S1041">
        <v>4.6466497739999992</v>
      </c>
      <c r="T1041">
        <v>117</v>
      </c>
      <c r="U1041">
        <v>5.1602599999999998E-2</v>
      </c>
      <c r="V1041">
        <v>0.85599999999999998</v>
      </c>
      <c r="W1041">
        <v>1883</v>
      </c>
      <c r="X1041">
        <v>2.74971E-2</v>
      </c>
      <c r="Y1041">
        <v>0.41299999999999998</v>
      </c>
      <c r="Z1041">
        <v>1883</v>
      </c>
      <c r="AA1041">
        <v>0</v>
      </c>
      <c r="AB1041">
        <v>1</v>
      </c>
      <c r="AC1041">
        <v>0</v>
      </c>
      <c r="AD1041">
        <v>0</v>
      </c>
      <c r="AE1041">
        <v>0</v>
      </c>
    </row>
    <row r="1042" spans="1:31" x14ac:dyDescent="0.25">
      <c r="A1042">
        <v>125</v>
      </c>
      <c r="B1042" t="s">
        <v>32</v>
      </c>
      <c r="C1042">
        <v>1</v>
      </c>
      <c r="D1042">
        <v>16</v>
      </c>
      <c r="E1042">
        <v>0.08</v>
      </c>
      <c r="F1042" t="s">
        <v>42</v>
      </c>
      <c r="G1042">
        <v>5.9499999999999997E-2</v>
      </c>
      <c r="H1042">
        <v>7.3246000000000006E-2</v>
      </c>
      <c r="I1042">
        <v>1.296</v>
      </c>
      <c r="J1042">
        <v>1.5525199999999999</v>
      </c>
      <c r="K1042">
        <v>20.128499999999999</v>
      </c>
      <c r="L1042">
        <v>22.93333333333333</v>
      </c>
      <c r="M1042">
        <v>1095.666666666667</v>
      </c>
      <c r="N1042">
        <v>1.859375</v>
      </c>
      <c r="O1042">
        <v>29</v>
      </c>
      <c r="P1042">
        <v>29</v>
      </c>
      <c r="Q1042">
        <v>7.03125E-2</v>
      </c>
      <c r="R1042">
        <v>3.5641333333333338</v>
      </c>
      <c r="S1042">
        <v>5.5333882826666674</v>
      </c>
      <c r="T1042">
        <v>119</v>
      </c>
      <c r="U1042">
        <v>5.3404199999999999E-2</v>
      </c>
      <c r="V1042">
        <v>1.0249999999999999</v>
      </c>
      <c r="W1042">
        <v>1881</v>
      </c>
      <c r="X1042">
        <v>2.67774E-2</v>
      </c>
      <c r="Y1042">
        <v>0.45200000000000001</v>
      </c>
      <c r="Z1042">
        <v>1881</v>
      </c>
      <c r="AA1042">
        <v>0</v>
      </c>
      <c r="AB1042">
        <v>1</v>
      </c>
      <c r="AC1042">
        <v>0</v>
      </c>
      <c r="AD1042">
        <v>0</v>
      </c>
      <c r="AE1042">
        <v>0</v>
      </c>
    </row>
    <row r="1043" spans="1:31" x14ac:dyDescent="0.25">
      <c r="A1043">
        <v>125</v>
      </c>
      <c r="B1043" t="s">
        <v>32</v>
      </c>
      <c r="C1043">
        <v>1</v>
      </c>
      <c r="D1043">
        <v>16</v>
      </c>
      <c r="E1043">
        <v>0.08</v>
      </c>
      <c r="F1043" t="s">
        <v>41</v>
      </c>
      <c r="G1043">
        <v>6.3500000000000001E-2</v>
      </c>
      <c r="H1043">
        <v>7.4184100000000003E-2</v>
      </c>
      <c r="I1043">
        <v>1.1339999999999999</v>
      </c>
      <c r="J1043">
        <v>1.5675600000000001</v>
      </c>
      <c r="K1043">
        <v>19.935500000000001</v>
      </c>
      <c r="L1043">
        <v>24.15</v>
      </c>
      <c r="M1043">
        <v>1095.75</v>
      </c>
      <c r="N1043">
        <v>1.453125</v>
      </c>
      <c r="O1043">
        <v>17.703125</v>
      </c>
      <c r="P1043">
        <v>18</v>
      </c>
      <c r="Q1043">
        <v>3.515625E-2</v>
      </c>
      <c r="R1043">
        <v>3.1275333333333331</v>
      </c>
      <c r="S1043">
        <v>4.9025961520000001</v>
      </c>
      <c r="T1043">
        <v>127</v>
      </c>
      <c r="U1043">
        <v>5.6637E-2</v>
      </c>
      <c r="V1043">
        <v>1.1399999999999999</v>
      </c>
      <c r="W1043">
        <v>1873</v>
      </c>
      <c r="X1043">
        <v>2.6569700000000002E-2</v>
      </c>
      <c r="Y1043">
        <v>0.437</v>
      </c>
      <c r="Z1043">
        <v>1873</v>
      </c>
      <c r="AA1043">
        <v>0</v>
      </c>
      <c r="AB1043">
        <v>1</v>
      </c>
      <c r="AC1043">
        <v>0</v>
      </c>
      <c r="AD1043">
        <v>0</v>
      </c>
      <c r="AE1043">
        <v>0</v>
      </c>
    </row>
    <row r="1044" spans="1:31" x14ac:dyDescent="0.25">
      <c r="A1044">
        <v>125</v>
      </c>
      <c r="B1044" t="s">
        <v>32</v>
      </c>
      <c r="C1044">
        <v>1</v>
      </c>
      <c r="D1044">
        <v>16</v>
      </c>
      <c r="E1044">
        <v>0.08</v>
      </c>
      <c r="F1044" t="s">
        <v>44</v>
      </c>
      <c r="G1044">
        <v>1.4E-2</v>
      </c>
      <c r="H1044">
        <v>7.5104699999999996E-2</v>
      </c>
      <c r="I1044">
        <v>1.167</v>
      </c>
      <c r="J1044">
        <v>1.58782</v>
      </c>
      <c r="K1044">
        <v>19.681100000000001</v>
      </c>
      <c r="L1044">
        <v>33.799999999999997</v>
      </c>
      <c r="M1044">
        <v>1095.75</v>
      </c>
      <c r="N1044">
        <v>0.40625</v>
      </c>
      <c r="O1044">
        <v>25.6875</v>
      </c>
      <c r="P1044">
        <v>26</v>
      </c>
      <c r="Q1044">
        <v>3.515625E-2</v>
      </c>
      <c r="R1044">
        <v>2.802833333333334</v>
      </c>
      <c r="S1044">
        <v>4.4503948233333332</v>
      </c>
      <c r="T1044">
        <v>28</v>
      </c>
      <c r="U1044">
        <v>7.9803600000000002E-2</v>
      </c>
      <c r="V1044">
        <v>0.99299999999999999</v>
      </c>
      <c r="W1044">
        <v>1972</v>
      </c>
      <c r="X1044">
        <v>2.6975599999999999E-2</v>
      </c>
      <c r="Y1044">
        <v>0.42099999999999999</v>
      </c>
      <c r="Z1044">
        <v>1972</v>
      </c>
      <c r="AA1044">
        <v>0</v>
      </c>
      <c r="AB1044">
        <v>1</v>
      </c>
      <c r="AC1044">
        <v>0</v>
      </c>
      <c r="AD1044">
        <v>0</v>
      </c>
      <c r="AE1044">
        <v>0</v>
      </c>
    </row>
    <row r="1045" spans="1:31" x14ac:dyDescent="0.25">
      <c r="A1045">
        <v>125</v>
      </c>
      <c r="B1045" t="s">
        <v>32</v>
      </c>
      <c r="C1045">
        <v>1</v>
      </c>
      <c r="D1045">
        <v>16</v>
      </c>
      <c r="E1045">
        <v>0.08</v>
      </c>
      <c r="F1045" t="s">
        <v>37</v>
      </c>
      <c r="G1045">
        <v>6.3E-2</v>
      </c>
      <c r="H1045">
        <v>8.17465E-2</v>
      </c>
      <c r="I1045">
        <v>1.373</v>
      </c>
      <c r="J1045">
        <v>1.72546</v>
      </c>
      <c r="K1045">
        <v>18.1111</v>
      </c>
      <c r="L1045">
        <v>36.099999999999987</v>
      </c>
      <c r="M1045">
        <v>1096</v>
      </c>
      <c r="N1045">
        <v>1.6875</v>
      </c>
      <c r="O1045">
        <v>20.15625</v>
      </c>
      <c r="P1045">
        <v>20</v>
      </c>
      <c r="Q1045">
        <v>7.421875E-2</v>
      </c>
      <c r="R1045">
        <v>3.2235499999999999</v>
      </c>
      <c r="S1045">
        <v>5.5621065830000003</v>
      </c>
      <c r="T1045">
        <v>126</v>
      </c>
      <c r="U1045">
        <v>5.7812700000000002E-2</v>
      </c>
      <c r="V1045">
        <v>5.2370000000000001</v>
      </c>
      <c r="W1045">
        <v>1874</v>
      </c>
      <c r="X1045">
        <v>2.7592999999999999E-2</v>
      </c>
      <c r="Y1045">
        <v>0.45700000000000002</v>
      </c>
      <c r="Z1045">
        <v>1874</v>
      </c>
      <c r="AA1045">
        <v>0</v>
      </c>
      <c r="AB1045">
        <v>1</v>
      </c>
      <c r="AC1045">
        <v>0</v>
      </c>
      <c r="AD1045">
        <v>0</v>
      </c>
      <c r="AE1045">
        <v>0</v>
      </c>
    </row>
    <row r="1046" spans="1:31" x14ac:dyDescent="0.25">
      <c r="A1046">
        <v>125</v>
      </c>
      <c r="B1046" t="s">
        <v>32</v>
      </c>
      <c r="C1046">
        <v>1</v>
      </c>
      <c r="D1046">
        <v>16</v>
      </c>
      <c r="E1046">
        <v>0.1</v>
      </c>
      <c r="F1046" t="s">
        <v>45</v>
      </c>
      <c r="G1046">
        <v>7.4999999999999997E-2</v>
      </c>
      <c r="H1046">
        <v>7.6626700000000006E-2</v>
      </c>
      <c r="I1046">
        <v>1.2070000000000001</v>
      </c>
      <c r="J1046">
        <v>1.6229899999999999</v>
      </c>
      <c r="K1046">
        <v>19.2546</v>
      </c>
      <c r="L1046">
        <v>34</v>
      </c>
      <c r="M1046">
        <v>1095</v>
      </c>
      <c r="N1046">
        <v>0</v>
      </c>
      <c r="O1046">
        <v>0.109375</v>
      </c>
      <c r="P1046">
        <v>0</v>
      </c>
      <c r="Q1046">
        <v>0</v>
      </c>
      <c r="R1046">
        <v>3.03105</v>
      </c>
      <c r="S1046">
        <v>4.9193638394999999</v>
      </c>
      <c r="T1046">
        <v>150</v>
      </c>
      <c r="U1046">
        <v>4.9091999999999997E-2</v>
      </c>
      <c r="V1046">
        <v>1.0029999999999999</v>
      </c>
      <c r="W1046">
        <v>1850</v>
      </c>
      <c r="X1046">
        <v>2.7743299999999999E-2</v>
      </c>
      <c r="Y1046">
        <v>0.48099999999999998</v>
      </c>
      <c r="Z1046">
        <v>1850</v>
      </c>
      <c r="AA1046">
        <v>0</v>
      </c>
      <c r="AB1046">
        <v>1</v>
      </c>
      <c r="AC1046">
        <v>0</v>
      </c>
      <c r="AD1046">
        <v>0</v>
      </c>
      <c r="AE1046">
        <v>0</v>
      </c>
    </row>
    <row r="1047" spans="1:31" x14ac:dyDescent="0.25">
      <c r="A1047">
        <v>125</v>
      </c>
      <c r="B1047" t="s">
        <v>32</v>
      </c>
      <c r="C1047">
        <v>1</v>
      </c>
      <c r="D1047">
        <v>16</v>
      </c>
      <c r="E1047">
        <v>0.1</v>
      </c>
      <c r="F1047" t="s">
        <v>39</v>
      </c>
      <c r="G1047">
        <v>7.4499999999999997E-2</v>
      </c>
      <c r="H1047">
        <v>7.2967699999999996E-2</v>
      </c>
      <c r="I1047">
        <v>1.2509999999999999</v>
      </c>
      <c r="J1047">
        <v>1.54365</v>
      </c>
      <c r="K1047">
        <v>20.244199999999999</v>
      </c>
      <c r="L1047">
        <v>32.6</v>
      </c>
      <c r="M1047">
        <v>1096</v>
      </c>
      <c r="N1047">
        <v>0</v>
      </c>
      <c r="O1047">
        <v>3.125E-2</v>
      </c>
      <c r="P1047">
        <v>0</v>
      </c>
      <c r="Q1047">
        <v>0</v>
      </c>
      <c r="R1047">
        <v>2.9216500000000001</v>
      </c>
      <c r="S1047">
        <v>4.5100050224999997</v>
      </c>
      <c r="T1047">
        <v>149</v>
      </c>
      <c r="U1047">
        <v>4.88846E-2</v>
      </c>
      <c r="V1047">
        <v>1.169</v>
      </c>
      <c r="W1047">
        <v>1851</v>
      </c>
      <c r="X1047">
        <v>2.69561E-2</v>
      </c>
      <c r="Y1047">
        <v>0.44600000000000001</v>
      </c>
      <c r="Z1047">
        <v>1851</v>
      </c>
      <c r="AA1047">
        <v>0</v>
      </c>
      <c r="AB1047">
        <v>1</v>
      </c>
      <c r="AC1047">
        <v>0</v>
      </c>
      <c r="AD1047">
        <v>0</v>
      </c>
      <c r="AE1047">
        <v>0</v>
      </c>
    </row>
    <row r="1048" spans="1:31" x14ac:dyDescent="0.25">
      <c r="A1048">
        <v>125</v>
      </c>
      <c r="B1048" t="s">
        <v>32</v>
      </c>
      <c r="C1048">
        <v>1</v>
      </c>
      <c r="D1048">
        <v>16</v>
      </c>
      <c r="E1048">
        <v>0.1</v>
      </c>
      <c r="F1048" t="s">
        <v>38</v>
      </c>
      <c r="G1048">
        <v>7.3499999999999996E-2</v>
      </c>
      <c r="H1048">
        <v>7.3634599999999995E-2</v>
      </c>
      <c r="I1048">
        <v>1.5089999999999999</v>
      </c>
      <c r="J1048">
        <v>1.5569999999999999</v>
      </c>
      <c r="K1048">
        <v>20.070599999999999</v>
      </c>
      <c r="L1048">
        <v>23.1</v>
      </c>
      <c r="M1048">
        <v>1096</v>
      </c>
      <c r="N1048">
        <v>1.703125</v>
      </c>
      <c r="O1048">
        <v>23.5625</v>
      </c>
      <c r="P1048">
        <v>23</v>
      </c>
      <c r="Q1048">
        <v>7.421875E-2</v>
      </c>
      <c r="R1048">
        <v>3.0972</v>
      </c>
      <c r="S1048">
        <v>4.822340399999999</v>
      </c>
      <c r="T1048">
        <v>147</v>
      </c>
      <c r="U1048">
        <v>4.8844899999999997E-2</v>
      </c>
      <c r="V1048">
        <v>0.70299999999999996</v>
      </c>
      <c r="W1048">
        <v>1853</v>
      </c>
      <c r="X1048">
        <v>2.8085499999999999E-2</v>
      </c>
      <c r="Y1048">
        <v>0.45600000000000002</v>
      </c>
      <c r="Z1048">
        <v>1853</v>
      </c>
      <c r="AA1048">
        <v>0</v>
      </c>
      <c r="AB1048">
        <v>1</v>
      </c>
      <c r="AC1048">
        <v>0</v>
      </c>
      <c r="AD1048">
        <v>0</v>
      </c>
      <c r="AE1048">
        <v>0</v>
      </c>
    </row>
    <row r="1049" spans="1:31" x14ac:dyDescent="0.25">
      <c r="A1049">
        <v>125</v>
      </c>
      <c r="B1049" t="s">
        <v>32</v>
      </c>
      <c r="C1049">
        <v>1</v>
      </c>
      <c r="D1049">
        <v>16</v>
      </c>
      <c r="E1049">
        <v>0.1</v>
      </c>
      <c r="F1049" t="s">
        <v>43</v>
      </c>
      <c r="G1049">
        <v>6.5500000000000003E-2</v>
      </c>
      <c r="H1049">
        <v>7.58934E-2</v>
      </c>
      <c r="I1049">
        <v>1.2410000000000001</v>
      </c>
      <c r="J1049">
        <v>1.60381</v>
      </c>
      <c r="K1049">
        <v>19.4849</v>
      </c>
      <c r="L1049">
        <v>29.7</v>
      </c>
      <c r="M1049">
        <v>1095.75</v>
      </c>
      <c r="N1049">
        <v>1.90625</v>
      </c>
      <c r="O1049">
        <v>25.796875</v>
      </c>
      <c r="P1049">
        <v>26</v>
      </c>
      <c r="Q1049">
        <v>3.515625E-2</v>
      </c>
      <c r="R1049">
        <v>2.7833333333333332</v>
      </c>
      <c r="S1049">
        <v>4.4639378333333326</v>
      </c>
      <c r="T1049">
        <v>131</v>
      </c>
      <c r="U1049">
        <v>5.9799199999999997E-2</v>
      </c>
      <c r="V1049">
        <v>4.726</v>
      </c>
      <c r="W1049">
        <v>1869</v>
      </c>
      <c r="X1049">
        <v>2.79698E-2</v>
      </c>
      <c r="Y1049">
        <v>0.42299999999999999</v>
      </c>
      <c r="Z1049">
        <v>1869</v>
      </c>
      <c r="AA1049">
        <v>0</v>
      </c>
      <c r="AB1049">
        <v>1</v>
      </c>
      <c r="AC1049">
        <v>0</v>
      </c>
      <c r="AD1049">
        <v>0</v>
      </c>
      <c r="AE1049">
        <v>0</v>
      </c>
    </row>
    <row r="1050" spans="1:31" x14ac:dyDescent="0.25">
      <c r="A1050">
        <v>125</v>
      </c>
      <c r="B1050" t="s">
        <v>32</v>
      </c>
      <c r="C1050">
        <v>1</v>
      </c>
      <c r="D1050">
        <v>16</v>
      </c>
      <c r="E1050">
        <v>0.1</v>
      </c>
      <c r="F1050" t="s">
        <v>40</v>
      </c>
      <c r="G1050">
        <v>7.1999999999999995E-2</v>
      </c>
      <c r="H1050">
        <v>7.3888599999999999E-2</v>
      </c>
      <c r="I1050">
        <v>1.363</v>
      </c>
      <c r="J1050">
        <v>1.5630599999999999</v>
      </c>
      <c r="K1050">
        <v>19.992899999999999</v>
      </c>
      <c r="L1050">
        <v>33.1</v>
      </c>
      <c r="M1050">
        <v>1095.75</v>
      </c>
      <c r="N1050">
        <v>2.21875</v>
      </c>
      <c r="O1050">
        <v>25.265625</v>
      </c>
      <c r="P1050">
        <v>25</v>
      </c>
      <c r="Q1050">
        <v>3.90625E-2</v>
      </c>
      <c r="R1050">
        <v>2.9577</v>
      </c>
      <c r="S1050">
        <v>4.6230625620000003</v>
      </c>
      <c r="T1050">
        <v>144</v>
      </c>
      <c r="U1050">
        <v>5.11E-2</v>
      </c>
      <c r="V1050">
        <v>0.94199999999999995</v>
      </c>
      <c r="W1050">
        <v>1856</v>
      </c>
      <c r="X1050">
        <v>2.77168E-2</v>
      </c>
      <c r="Y1050">
        <v>0.45</v>
      </c>
      <c r="Z1050">
        <v>1856</v>
      </c>
      <c r="AA1050">
        <v>0</v>
      </c>
      <c r="AB1050">
        <v>1</v>
      </c>
      <c r="AC1050">
        <v>0</v>
      </c>
      <c r="AD1050">
        <v>0</v>
      </c>
      <c r="AE1050">
        <v>0</v>
      </c>
    </row>
    <row r="1051" spans="1:31" x14ac:dyDescent="0.25">
      <c r="A1051">
        <v>125</v>
      </c>
      <c r="B1051" t="s">
        <v>32</v>
      </c>
      <c r="C1051">
        <v>1</v>
      </c>
      <c r="D1051">
        <v>16</v>
      </c>
      <c r="E1051">
        <v>0.1</v>
      </c>
      <c r="F1051" t="s">
        <v>42</v>
      </c>
      <c r="G1051">
        <v>7.0999999999999994E-2</v>
      </c>
      <c r="H1051">
        <v>7.3622199999999999E-2</v>
      </c>
      <c r="I1051">
        <v>1.246</v>
      </c>
      <c r="J1051">
        <v>1.55732</v>
      </c>
      <c r="K1051">
        <v>20.066500000000001</v>
      </c>
      <c r="L1051">
        <v>24.9</v>
      </c>
      <c r="M1051">
        <v>1096</v>
      </c>
      <c r="N1051">
        <v>1.734375</v>
      </c>
      <c r="O1051">
        <v>17.90625</v>
      </c>
      <c r="P1051">
        <v>18</v>
      </c>
      <c r="Q1051">
        <v>3.515625E-2</v>
      </c>
      <c r="R1051">
        <v>3.16865</v>
      </c>
      <c r="S1051">
        <v>4.9346020179999996</v>
      </c>
      <c r="T1051">
        <v>142</v>
      </c>
      <c r="U1051">
        <v>4.51866E-2</v>
      </c>
      <c r="V1051">
        <v>0.9</v>
      </c>
      <c r="W1051">
        <v>1858</v>
      </c>
      <c r="X1051">
        <v>2.83704E-2</v>
      </c>
      <c r="Y1051">
        <v>0.65400000000000003</v>
      </c>
      <c r="Z1051">
        <v>1858</v>
      </c>
      <c r="AA1051">
        <v>0</v>
      </c>
      <c r="AB1051">
        <v>1</v>
      </c>
      <c r="AC1051">
        <v>0</v>
      </c>
      <c r="AD1051">
        <v>0</v>
      </c>
      <c r="AE1051">
        <v>0</v>
      </c>
    </row>
    <row r="1052" spans="1:31" x14ac:dyDescent="0.25">
      <c r="A1052">
        <v>125</v>
      </c>
      <c r="B1052" t="s">
        <v>32</v>
      </c>
      <c r="C1052">
        <v>1</v>
      </c>
      <c r="D1052">
        <v>16</v>
      </c>
      <c r="E1052">
        <v>0.1</v>
      </c>
      <c r="F1052" t="s">
        <v>41</v>
      </c>
      <c r="G1052">
        <v>7.4999999999999997E-2</v>
      </c>
      <c r="H1052">
        <v>7.2373400000000004E-2</v>
      </c>
      <c r="I1052">
        <v>1.1180000000000001</v>
      </c>
      <c r="J1052">
        <v>1.5298400000000001</v>
      </c>
      <c r="K1052">
        <v>20.4269</v>
      </c>
      <c r="L1052">
        <v>21.633333333333329</v>
      </c>
      <c r="M1052">
        <v>1096</v>
      </c>
      <c r="N1052">
        <v>2.34375</v>
      </c>
      <c r="O1052">
        <v>28.90625</v>
      </c>
      <c r="P1052">
        <v>29</v>
      </c>
      <c r="Q1052">
        <v>7.421875E-2</v>
      </c>
      <c r="R1052">
        <v>2.7845</v>
      </c>
      <c r="S1052">
        <v>4.2598394800000001</v>
      </c>
      <c r="T1052">
        <v>150</v>
      </c>
      <c r="U1052">
        <v>4.4941300000000003E-2</v>
      </c>
      <c r="V1052">
        <v>1.105</v>
      </c>
      <c r="W1052">
        <v>1850</v>
      </c>
      <c r="X1052">
        <v>2.7323900000000002E-2</v>
      </c>
      <c r="Y1052">
        <v>0.42499999999999999</v>
      </c>
      <c r="Z1052">
        <v>1850</v>
      </c>
      <c r="AA1052">
        <v>0</v>
      </c>
      <c r="AB1052">
        <v>1</v>
      </c>
      <c r="AC1052">
        <v>0</v>
      </c>
      <c r="AD1052">
        <v>0</v>
      </c>
      <c r="AE1052">
        <v>0</v>
      </c>
    </row>
    <row r="1053" spans="1:31" x14ac:dyDescent="0.25">
      <c r="A1053">
        <v>125</v>
      </c>
      <c r="B1053" t="s">
        <v>32</v>
      </c>
      <c r="C1053">
        <v>1</v>
      </c>
      <c r="D1053">
        <v>16</v>
      </c>
      <c r="E1053">
        <v>0.1</v>
      </c>
      <c r="F1053" t="s">
        <v>44</v>
      </c>
      <c r="G1053">
        <v>1.8499999999999999E-2</v>
      </c>
      <c r="H1053">
        <v>7.6384800000000003E-2</v>
      </c>
      <c r="I1053">
        <v>1.153</v>
      </c>
      <c r="J1053">
        <v>1.6120399999999999</v>
      </c>
      <c r="K1053">
        <v>19.385300000000001</v>
      </c>
      <c r="L1053">
        <v>24.55</v>
      </c>
      <c r="M1053">
        <v>1095.5</v>
      </c>
      <c r="N1053">
        <v>0.390625</v>
      </c>
      <c r="O1053">
        <v>15.546875</v>
      </c>
      <c r="P1053">
        <v>16</v>
      </c>
      <c r="Q1053">
        <v>3.515625E-2</v>
      </c>
      <c r="R1053">
        <v>3.234866666666667</v>
      </c>
      <c r="S1053">
        <v>5.2147344613333333</v>
      </c>
      <c r="T1053">
        <v>37</v>
      </c>
      <c r="U1053">
        <v>6.5008099999999999E-2</v>
      </c>
      <c r="V1053">
        <v>0.22900000000000001</v>
      </c>
      <c r="W1053">
        <v>1963</v>
      </c>
      <c r="X1053">
        <v>2.8041E-2</v>
      </c>
      <c r="Y1053">
        <v>0.44800000000000001</v>
      </c>
      <c r="Z1053">
        <v>1963</v>
      </c>
      <c r="AA1053">
        <v>0</v>
      </c>
      <c r="AB1053">
        <v>1</v>
      </c>
      <c r="AC1053">
        <v>0</v>
      </c>
      <c r="AD1053">
        <v>0</v>
      </c>
      <c r="AE1053">
        <v>0</v>
      </c>
    </row>
    <row r="1054" spans="1:31" x14ac:dyDescent="0.25">
      <c r="A1054">
        <v>125</v>
      </c>
      <c r="B1054" t="s">
        <v>32</v>
      </c>
      <c r="C1054">
        <v>1</v>
      </c>
      <c r="D1054">
        <v>16</v>
      </c>
      <c r="E1054">
        <v>0.1</v>
      </c>
      <c r="F1054" t="s">
        <v>37</v>
      </c>
      <c r="G1054">
        <v>6.8000000000000005E-2</v>
      </c>
      <c r="H1054">
        <v>8.1621100000000002E-2</v>
      </c>
      <c r="I1054">
        <v>1.2509999999999999</v>
      </c>
      <c r="J1054">
        <v>1.72359</v>
      </c>
      <c r="K1054">
        <v>18.130800000000001</v>
      </c>
      <c r="L1054">
        <v>32.35</v>
      </c>
      <c r="M1054">
        <v>1095.75</v>
      </c>
      <c r="N1054">
        <v>1.71875</v>
      </c>
      <c r="O1054">
        <v>18.375</v>
      </c>
      <c r="P1054">
        <v>19</v>
      </c>
      <c r="Q1054">
        <v>8.203125E-2</v>
      </c>
      <c r="R1054">
        <v>2.8045</v>
      </c>
      <c r="S1054">
        <v>4.8338081549999989</v>
      </c>
      <c r="T1054">
        <v>136</v>
      </c>
      <c r="U1054">
        <v>4.90096E-2</v>
      </c>
      <c r="V1054">
        <v>0.877</v>
      </c>
      <c r="W1054">
        <v>1864</v>
      </c>
      <c r="X1054">
        <v>2.8864799999999999E-2</v>
      </c>
      <c r="Y1054">
        <v>0.435</v>
      </c>
      <c r="Z1054">
        <v>1864</v>
      </c>
      <c r="AA1054">
        <v>0</v>
      </c>
      <c r="AB1054">
        <v>1</v>
      </c>
      <c r="AC1054">
        <v>0</v>
      </c>
      <c r="AD1054">
        <v>0</v>
      </c>
      <c r="AE1054">
        <v>0</v>
      </c>
    </row>
    <row r="1055" spans="1:31" x14ac:dyDescent="0.25">
      <c r="A1055">
        <v>125</v>
      </c>
      <c r="B1055" t="s">
        <v>32</v>
      </c>
      <c r="C1055">
        <v>1</v>
      </c>
      <c r="D1055">
        <v>16</v>
      </c>
      <c r="E1055">
        <v>0.02</v>
      </c>
      <c r="F1055" t="s">
        <v>45</v>
      </c>
      <c r="G1055">
        <v>1.6E-2</v>
      </c>
      <c r="H1055">
        <v>7.6857599999999998E-2</v>
      </c>
      <c r="I1055">
        <v>1.1839999999999999</v>
      </c>
      <c r="J1055">
        <v>1.6233900000000001</v>
      </c>
      <c r="K1055">
        <v>19.2498</v>
      </c>
      <c r="L1055">
        <v>21.43333333333333</v>
      </c>
      <c r="M1055">
        <v>1095.5</v>
      </c>
      <c r="N1055">
        <v>0.5</v>
      </c>
      <c r="O1055">
        <v>30.75</v>
      </c>
      <c r="P1055">
        <v>31</v>
      </c>
      <c r="Q1055">
        <v>0.13671875</v>
      </c>
      <c r="R1055">
        <v>3.3109666666666668</v>
      </c>
      <c r="S1055">
        <v>5.3749901770000008</v>
      </c>
      <c r="T1055">
        <v>32</v>
      </c>
      <c r="U1055">
        <v>6.8259399999999998E-2</v>
      </c>
      <c r="V1055">
        <v>69730.3</v>
      </c>
      <c r="W1055">
        <v>1968</v>
      </c>
      <c r="X1055">
        <v>2.6606399999999999E-2</v>
      </c>
      <c r="Y1055">
        <v>0.45700000000000002</v>
      </c>
      <c r="Z1055">
        <v>1968</v>
      </c>
      <c r="AA1055">
        <v>0</v>
      </c>
      <c r="AB1055">
        <v>1</v>
      </c>
      <c r="AC1055">
        <v>0</v>
      </c>
      <c r="AD1055">
        <v>0</v>
      </c>
      <c r="AE1055">
        <v>0</v>
      </c>
    </row>
    <row r="1056" spans="1:31" x14ac:dyDescent="0.25">
      <c r="A1056">
        <v>125</v>
      </c>
      <c r="B1056" t="s">
        <v>32</v>
      </c>
      <c r="C1056">
        <v>1</v>
      </c>
      <c r="D1056">
        <v>16</v>
      </c>
      <c r="E1056">
        <v>0.02</v>
      </c>
      <c r="F1056" t="s">
        <v>39</v>
      </c>
      <c r="G1056">
        <v>1.95E-2</v>
      </c>
      <c r="H1056">
        <v>7.8445600000000004E-2</v>
      </c>
      <c r="I1056">
        <v>1.4790000000000001</v>
      </c>
      <c r="J1056">
        <v>1.6527799999999999</v>
      </c>
      <c r="K1056">
        <v>18.907499999999999</v>
      </c>
      <c r="L1056">
        <v>21.4</v>
      </c>
      <c r="M1056">
        <v>1095</v>
      </c>
      <c r="N1056">
        <v>0.609375</v>
      </c>
      <c r="O1056">
        <v>30.640625</v>
      </c>
      <c r="P1056">
        <v>31</v>
      </c>
      <c r="Q1056">
        <v>0.1953125</v>
      </c>
      <c r="R1056">
        <v>2.7528333333333328</v>
      </c>
      <c r="S1056">
        <v>4.549827876666666</v>
      </c>
      <c r="T1056">
        <v>39</v>
      </c>
      <c r="U1056">
        <v>7.0679500000000006E-2</v>
      </c>
      <c r="V1056">
        <v>0.23100000000000001</v>
      </c>
      <c r="W1056">
        <v>1961</v>
      </c>
      <c r="X1056">
        <v>2.7654600000000001E-2</v>
      </c>
      <c r="Y1056">
        <v>0.497</v>
      </c>
      <c r="Z1056">
        <v>1961</v>
      </c>
      <c r="AA1056">
        <v>0</v>
      </c>
      <c r="AB1056">
        <v>1</v>
      </c>
      <c r="AC1056">
        <v>0</v>
      </c>
      <c r="AD1056">
        <v>0</v>
      </c>
      <c r="AE1056">
        <v>0</v>
      </c>
    </row>
    <row r="1057" spans="1:31" x14ac:dyDescent="0.25">
      <c r="A1057">
        <v>125</v>
      </c>
      <c r="B1057" t="s">
        <v>32</v>
      </c>
      <c r="C1057">
        <v>1</v>
      </c>
      <c r="D1057">
        <v>16</v>
      </c>
      <c r="E1057">
        <v>0.02</v>
      </c>
      <c r="F1057" t="s">
        <v>38</v>
      </c>
      <c r="G1057">
        <v>1.2999999999999999E-2</v>
      </c>
      <c r="H1057">
        <v>7.6477000000000003E-2</v>
      </c>
      <c r="I1057">
        <v>1.1339999999999999</v>
      </c>
      <c r="J1057">
        <v>1.6144799999999999</v>
      </c>
      <c r="K1057">
        <v>19.356100000000001</v>
      </c>
      <c r="L1057">
        <v>34.5</v>
      </c>
      <c r="M1057">
        <v>1095.75</v>
      </c>
      <c r="N1057">
        <v>0.375</v>
      </c>
      <c r="O1057">
        <v>23.25</v>
      </c>
      <c r="P1057">
        <v>23</v>
      </c>
      <c r="Q1057">
        <v>7.03125E-2</v>
      </c>
      <c r="R1057">
        <v>2.7328000000000001</v>
      </c>
      <c r="S1057">
        <v>4.4120509439999989</v>
      </c>
      <c r="T1057">
        <v>26</v>
      </c>
      <c r="U1057">
        <v>6.8442299999999998E-2</v>
      </c>
      <c r="V1057">
        <v>0.80400000000000005</v>
      </c>
      <c r="W1057">
        <v>1974</v>
      </c>
      <c r="X1057">
        <v>2.72278E-2</v>
      </c>
      <c r="Y1057">
        <v>0.41599999999999998</v>
      </c>
      <c r="Z1057">
        <v>1974</v>
      </c>
      <c r="AA1057">
        <v>0</v>
      </c>
      <c r="AB1057">
        <v>1</v>
      </c>
      <c r="AC1057">
        <v>0</v>
      </c>
      <c r="AD1057">
        <v>0</v>
      </c>
      <c r="AE1057">
        <v>0</v>
      </c>
    </row>
    <row r="1058" spans="1:31" x14ac:dyDescent="0.25">
      <c r="A1058">
        <v>125</v>
      </c>
      <c r="B1058" t="s">
        <v>32</v>
      </c>
      <c r="C1058">
        <v>1</v>
      </c>
      <c r="D1058">
        <v>16</v>
      </c>
      <c r="E1058">
        <v>0.02</v>
      </c>
      <c r="F1058" t="s">
        <v>43</v>
      </c>
      <c r="G1058">
        <v>1.4999999999999999E-2</v>
      </c>
      <c r="H1058">
        <v>7.8006800000000001E-2</v>
      </c>
      <c r="I1058">
        <v>1.179</v>
      </c>
      <c r="J1058">
        <v>1.6425000000000001</v>
      </c>
      <c r="K1058">
        <v>19.0258</v>
      </c>
      <c r="L1058">
        <v>30.9</v>
      </c>
      <c r="M1058">
        <v>1095.5</v>
      </c>
      <c r="N1058">
        <v>1.5625E-2</v>
      </c>
      <c r="O1058">
        <v>0.203125</v>
      </c>
      <c r="P1058">
        <v>0</v>
      </c>
      <c r="Q1058">
        <v>0</v>
      </c>
      <c r="R1058">
        <v>2.5024999999999999</v>
      </c>
      <c r="S1058">
        <v>4.1103562499999997</v>
      </c>
      <c r="T1058">
        <v>30</v>
      </c>
      <c r="U1058">
        <v>7.6073299999999996E-2</v>
      </c>
      <c r="V1058">
        <v>3981.31</v>
      </c>
      <c r="W1058">
        <v>1970</v>
      </c>
      <c r="X1058">
        <v>2.7964099999999999E-2</v>
      </c>
      <c r="Y1058">
        <v>0.46899999999999997</v>
      </c>
      <c r="Z1058">
        <v>1970</v>
      </c>
      <c r="AA1058">
        <v>0</v>
      </c>
      <c r="AB1058">
        <v>1</v>
      </c>
      <c r="AC1058">
        <v>0</v>
      </c>
      <c r="AD1058">
        <v>0</v>
      </c>
      <c r="AE1058">
        <v>0</v>
      </c>
    </row>
    <row r="1059" spans="1:31" x14ac:dyDescent="0.25">
      <c r="A1059">
        <v>125</v>
      </c>
      <c r="B1059" t="s">
        <v>32</v>
      </c>
      <c r="C1059">
        <v>1</v>
      </c>
      <c r="D1059">
        <v>16</v>
      </c>
      <c r="E1059">
        <v>0.02</v>
      </c>
      <c r="F1059" t="s">
        <v>40</v>
      </c>
      <c r="G1059">
        <v>1.2999999999999999E-2</v>
      </c>
      <c r="H1059">
        <v>7.7812199999999998E-2</v>
      </c>
      <c r="I1059">
        <v>1.1499999999999999</v>
      </c>
      <c r="J1059">
        <v>1.6423700000000001</v>
      </c>
      <c r="K1059">
        <v>19.0274</v>
      </c>
      <c r="L1059">
        <v>35.4</v>
      </c>
      <c r="M1059">
        <v>1095</v>
      </c>
      <c r="N1059">
        <v>0.375</v>
      </c>
      <c r="O1059">
        <v>22.765625</v>
      </c>
      <c r="P1059">
        <v>23</v>
      </c>
      <c r="Q1059">
        <v>3.515625E-2</v>
      </c>
      <c r="R1059">
        <v>3.2603500000000012</v>
      </c>
      <c r="S1059">
        <v>5.3547010295000019</v>
      </c>
      <c r="T1059">
        <v>26</v>
      </c>
      <c r="U1059">
        <v>6.7980799999999994E-2</v>
      </c>
      <c r="V1059">
        <v>0.88100000000000001</v>
      </c>
      <c r="W1059">
        <v>1974</v>
      </c>
      <c r="X1059">
        <v>2.7558900000000001E-2</v>
      </c>
      <c r="Y1059">
        <v>0.435</v>
      </c>
      <c r="Z1059">
        <v>1974</v>
      </c>
      <c r="AA1059">
        <v>0</v>
      </c>
      <c r="AB1059">
        <v>1</v>
      </c>
      <c r="AC1059">
        <v>0</v>
      </c>
      <c r="AD1059">
        <v>0</v>
      </c>
      <c r="AE1059">
        <v>0</v>
      </c>
    </row>
    <row r="1060" spans="1:31" x14ac:dyDescent="0.25">
      <c r="A1060">
        <v>125</v>
      </c>
      <c r="B1060" t="s">
        <v>32</v>
      </c>
      <c r="C1060">
        <v>1</v>
      </c>
      <c r="D1060">
        <v>16</v>
      </c>
      <c r="E1060">
        <v>0.02</v>
      </c>
      <c r="F1060" t="s">
        <v>42</v>
      </c>
      <c r="G1060">
        <v>1.35E-2</v>
      </c>
      <c r="H1060">
        <v>7.7334200000000006E-2</v>
      </c>
      <c r="I1060">
        <v>1.1080000000000001</v>
      </c>
      <c r="J1060">
        <v>1.63252</v>
      </c>
      <c r="K1060">
        <v>19.142099999999999</v>
      </c>
      <c r="L1060">
        <v>33.15</v>
      </c>
      <c r="M1060">
        <v>1095.5</v>
      </c>
      <c r="N1060">
        <v>0.390625</v>
      </c>
      <c r="O1060">
        <v>23.1875</v>
      </c>
      <c r="P1060">
        <v>23</v>
      </c>
      <c r="Q1060">
        <v>3.515625E-2</v>
      </c>
      <c r="R1060">
        <v>3.2456666666666671</v>
      </c>
      <c r="S1060">
        <v>5.298615746666667</v>
      </c>
      <c r="T1060">
        <v>27</v>
      </c>
      <c r="U1060">
        <v>6.9140699999999999E-2</v>
      </c>
      <c r="V1060">
        <v>0.27800000000000002</v>
      </c>
      <c r="W1060">
        <v>1973</v>
      </c>
      <c r="X1060">
        <v>2.7922099999999998E-2</v>
      </c>
      <c r="Y1060">
        <v>0.45400000000000001</v>
      </c>
      <c r="Z1060">
        <v>1973</v>
      </c>
      <c r="AA1060">
        <v>0</v>
      </c>
      <c r="AB1060">
        <v>1</v>
      </c>
      <c r="AC1060">
        <v>0</v>
      </c>
      <c r="AD1060">
        <v>0</v>
      </c>
      <c r="AE1060">
        <v>0</v>
      </c>
    </row>
    <row r="1061" spans="1:31" x14ac:dyDescent="0.25">
      <c r="A1061">
        <v>125</v>
      </c>
      <c r="B1061" t="s">
        <v>32</v>
      </c>
      <c r="C1061">
        <v>1</v>
      </c>
      <c r="D1061">
        <v>16</v>
      </c>
      <c r="E1061">
        <v>0.02</v>
      </c>
      <c r="F1061" t="s">
        <v>41</v>
      </c>
      <c r="G1061">
        <v>1.7500000000000002E-2</v>
      </c>
      <c r="H1061">
        <v>7.7805200000000005E-2</v>
      </c>
      <c r="I1061">
        <v>1.294</v>
      </c>
      <c r="J1061">
        <v>1.6409100000000001</v>
      </c>
      <c r="K1061">
        <v>19.0443</v>
      </c>
      <c r="L1061">
        <v>24.2</v>
      </c>
      <c r="M1061">
        <v>1095.5</v>
      </c>
      <c r="N1061">
        <v>0.3125</v>
      </c>
      <c r="O1061">
        <v>21.265625</v>
      </c>
      <c r="P1061">
        <v>21</v>
      </c>
      <c r="Q1061">
        <v>3.515625E-2</v>
      </c>
      <c r="R1061">
        <v>3.0843333333333329</v>
      </c>
      <c r="S1061">
        <v>5.0611134099999999</v>
      </c>
      <c r="T1061">
        <v>35</v>
      </c>
      <c r="U1061">
        <v>6.2828599999999998E-2</v>
      </c>
      <c r="V1061">
        <v>0.23200000000000001</v>
      </c>
      <c r="W1061">
        <v>1965</v>
      </c>
      <c r="X1061">
        <v>2.8146500000000001E-2</v>
      </c>
      <c r="Y1061">
        <v>0.51900000000000002</v>
      </c>
      <c r="Z1061">
        <v>1965</v>
      </c>
      <c r="AA1061">
        <v>0</v>
      </c>
      <c r="AB1061">
        <v>1</v>
      </c>
      <c r="AC1061">
        <v>0</v>
      </c>
      <c r="AD1061">
        <v>0</v>
      </c>
      <c r="AE1061">
        <v>0</v>
      </c>
    </row>
    <row r="1062" spans="1:31" x14ac:dyDescent="0.25">
      <c r="A1062">
        <v>125</v>
      </c>
      <c r="B1062" t="s">
        <v>32</v>
      </c>
      <c r="C1062">
        <v>1</v>
      </c>
      <c r="D1062">
        <v>16</v>
      </c>
      <c r="E1062">
        <v>0.02</v>
      </c>
      <c r="F1062" t="s">
        <v>44</v>
      </c>
      <c r="G1062">
        <v>3.5000000000000001E-3</v>
      </c>
      <c r="H1062">
        <v>7.5997700000000001E-2</v>
      </c>
      <c r="I1062">
        <v>1.1140000000000001</v>
      </c>
      <c r="J1062">
        <v>1.6067800000000001</v>
      </c>
      <c r="K1062">
        <v>19.448799999999999</v>
      </c>
      <c r="L1062">
        <v>30.4</v>
      </c>
      <c r="M1062">
        <v>1095</v>
      </c>
      <c r="N1062">
        <v>9.375E-2</v>
      </c>
      <c r="O1062">
        <v>22.109375</v>
      </c>
      <c r="P1062">
        <v>22</v>
      </c>
      <c r="Q1062">
        <v>3.515625E-2</v>
      </c>
      <c r="R1062">
        <v>3.2486000000000002</v>
      </c>
      <c r="S1062">
        <v>5.2197855080000002</v>
      </c>
      <c r="T1062">
        <v>7</v>
      </c>
      <c r="U1062">
        <v>7.1314299999999997E-2</v>
      </c>
      <c r="V1062">
        <v>0.59899999999999998</v>
      </c>
      <c r="W1062">
        <v>1993</v>
      </c>
      <c r="X1062">
        <v>2.80848E-2</v>
      </c>
      <c r="Y1062">
        <v>0.432</v>
      </c>
      <c r="Z1062">
        <v>1993</v>
      </c>
      <c r="AA1062">
        <v>0</v>
      </c>
      <c r="AB1062">
        <v>1</v>
      </c>
      <c r="AC1062">
        <v>0</v>
      </c>
      <c r="AD1062">
        <v>0</v>
      </c>
      <c r="AE1062">
        <v>0</v>
      </c>
    </row>
    <row r="1063" spans="1:31" x14ac:dyDescent="0.25">
      <c r="A1063">
        <v>125</v>
      </c>
      <c r="B1063" t="s">
        <v>32</v>
      </c>
      <c r="C1063">
        <v>1</v>
      </c>
      <c r="D1063">
        <v>16</v>
      </c>
      <c r="E1063">
        <v>0.02</v>
      </c>
      <c r="F1063" t="s">
        <v>37</v>
      </c>
      <c r="G1063">
        <v>1.15E-2</v>
      </c>
      <c r="H1063">
        <v>8.4475300000000003E-2</v>
      </c>
      <c r="I1063">
        <v>1.506</v>
      </c>
      <c r="J1063">
        <v>1.7793600000000001</v>
      </c>
      <c r="K1063">
        <v>17.5625</v>
      </c>
      <c r="L1063">
        <v>34.1</v>
      </c>
      <c r="M1063">
        <v>1096</v>
      </c>
      <c r="N1063">
        <v>0</v>
      </c>
      <c r="O1063">
        <v>0.15625</v>
      </c>
      <c r="P1063">
        <v>0</v>
      </c>
      <c r="Q1063">
        <v>0</v>
      </c>
      <c r="R1063">
        <v>3.22105</v>
      </c>
      <c r="S1063">
        <v>5.7314075280000001</v>
      </c>
      <c r="T1063">
        <v>23</v>
      </c>
      <c r="U1063">
        <v>6.6565200000000005E-2</v>
      </c>
      <c r="V1063">
        <v>0.73899999999999999</v>
      </c>
      <c r="W1063">
        <v>1977</v>
      </c>
      <c r="X1063">
        <v>2.7625799999999999E-2</v>
      </c>
      <c r="Y1063">
        <v>0.626</v>
      </c>
      <c r="Z1063">
        <v>1977</v>
      </c>
      <c r="AA1063">
        <v>0</v>
      </c>
      <c r="AB1063">
        <v>1</v>
      </c>
      <c r="AC1063">
        <v>0</v>
      </c>
      <c r="AD1063">
        <v>0</v>
      </c>
      <c r="AE1063">
        <v>0</v>
      </c>
    </row>
    <row r="1064" spans="1:31" x14ac:dyDescent="0.25">
      <c r="A1064">
        <v>125</v>
      </c>
      <c r="B1064" t="s">
        <v>32</v>
      </c>
      <c r="C1064">
        <v>1</v>
      </c>
      <c r="D1064">
        <v>16</v>
      </c>
      <c r="E1064">
        <v>0.04</v>
      </c>
      <c r="F1064" t="s">
        <v>45</v>
      </c>
      <c r="G1064">
        <v>3.2500000000000001E-2</v>
      </c>
      <c r="H1064">
        <v>7.82664E-2</v>
      </c>
      <c r="I1064">
        <v>1.25</v>
      </c>
      <c r="J1064">
        <v>1.65374</v>
      </c>
      <c r="K1064">
        <v>18.896599999999999</v>
      </c>
      <c r="L1064">
        <v>21.06666666666667</v>
      </c>
      <c r="M1064">
        <v>1095.5</v>
      </c>
      <c r="N1064">
        <v>1.015625</v>
      </c>
      <c r="O1064">
        <v>30.234375</v>
      </c>
      <c r="P1064">
        <v>30</v>
      </c>
      <c r="Q1064">
        <v>0.13671875</v>
      </c>
      <c r="R1064">
        <v>3.2280666666666669</v>
      </c>
      <c r="S1064">
        <v>5.3383829693333338</v>
      </c>
      <c r="T1064">
        <v>65</v>
      </c>
      <c r="U1064">
        <v>5.2516899999999998E-2</v>
      </c>
      <c r="V1064">
        <v>0.22700000000000001</v>
      </c>
      <c r="W1064">
        <v>1935</v>
      </c>
      <c r="X1064">
        <v>2.8358499999999998E-2</v>
      </c>
      <c r="Y1064">
        <v>0.53200000000000003</v>
      </c>
      <c r="Z1064">
        <v>1935</v>
      </c>
      <c r="AA1064">
        <v>0</v>
      </c>
      <c r="AB1064">
        <v>1</v>
      </c>
      <c r="AC1064">
        <v>0</v>
      </c>
      <c r="AD1064">
        <v>0</v>
      </c>
      <c r="AE1064">
        <v>0</v>
      </c>
    </row>
    <row r="1065" spans="1:31" x14ac:dyDescent="0.25">
      <c r="A1065">
        <v>125</v>
      </c>
      <c r="B1065" t="s">
        <v>32</v>
      </c>
      <c r="C1065">
        <v>1</v>
      </c>
      <c r="D1065">
        <v>16</v>
      </c>
      <c r="E1065">
        <v>0.04</v>
      </c>
      <c r="F1065" t="s">
        <v>39</v>
      </c>
      <c r="G1065">
        <v>3.5499999999999997E-2</v>
      </c>
      <c r="H1065">
        <v>7.5414200000000001E-2</v>
      </c>
      <c r="I1065">
        <v>1.33</v>
      </c>
      <c r="J1065">
        <v>1.5924100000000001</v>
      </c>
      <c r="K1065">
        <v>19.624300000000002</v>
      </c>
      <c r="L1065">
        <v>22.35</v>
      </c>
      <c r="M1065">
        <v>1095.75</v>
      </c>
      <c r="N1065">
        <v>0.609375</v>
      </c>
      <c r="O1065">
        <v>15.90625</v>
      </c>
      <c r="P1065">
        <v>16</v>
      </c>
      <c r="Q1065">
        <v>3.515625E-2</v>
      </c>
      <c r="R1065">
        <v>3.1320666666666672</v>
      </c>
      <c r="S1065">
        <v>4.9875342806666669</v>
      </c>
      <c r="T1065">
        <v>71</v>
      </c>
      <c r="U1065">
        <v>6.2509899999999993E-2</v>
      </c>
      <c r="V1065">
        <v>0.23200000000000001</v>
      </c>
      <c r="W1065">
        <v>1929</v>
      </c>
      <c r="X1065">
        <v>2.73358E-2</v>
      </c>
      <c r="Y1065">
        <v>0.46</v>
      </c>
      <c r="Z1065">
        <v>1929</v>
      </c>
      <c r="AA1065">
        <v>0</v>
      </c>
      <c r="AB1065">
        <v>1</v>
      </c>
      <c r="AC1065">
        <v>0</v>
      </c>
      <c r="AD1065">
        <v>0</v>
      </c>
      <c r="AE1065">
        <v>0</v>
      </c>
    </row>
    <row r="1066" spans="1:31" x14ac:dyDescent="0.25">
      <c r="A1066">
        <v>125</v>
      </c>
      <c r="B1066" t="s">
        <v>32</v>
      </c>
      <c r="C1066">
        <v>1</v>
      </c>
      <c r="D1066">
        <v>16</v>
      </c>
      <c r="E1066">
        <v>0.04</v>
      </c>
      <c r="F1066" t="s">
        <v>38</v>
      </c>
      <c r="G1066">
        <v>3.0499999999999999E-2</v>
      </c>
      <c r="H1066">
        <v>7.48693E-2</v>
      </c>
      <c r="I1066">
        <v>1.2210000000000001</v>
      </c>
      <c r="J1066">
        <v>1.5811200000000001</v>
      </c>
      <c r="K1066">
        <v>19.764399999999998</v>
      </c>
      <c r="L1066">
        <v>31.9</v>
      </c>
      <c r="M1066">
        <v>1096</v>
      </c>
      <c r="N1066">
        <v>0</v>
      </c>
      <c r="O1066">
        <v>0.15625</v>
      </c>
      <c r="P1066">
        <v>0</v>
      </c>
      <c r="Q1066">
        <v>0</v>
      </c>
      <c r="R1066">
        <v>2.8824999999999998</v>
      </c>
      <c r="S1066">
        <v>4.5575784000000006</v>
      </c>
      <c r="T1066">
        <v>61</v>
      </c>
      <c r="U1066">
        <v>5.86852E-2</v>
      </c>
      <c r="V1066">
        <v>0.245</v>
      </c>
      <c r="W1066">
        <v>1939</v>
      </c>
      <c r="X1066">
        <v>2.7221700000000001E-2</v>
      </c>
      <c r="Y1066">
        <v>0.47</v>
      </c>
      <c r="Z1066">
        <v>1939</v>
      </c>
      <c r="AA1066">
        <v>0</v>
      </c>
      <c r="AB1066">
        <v>1</v>
      </c>
      <c r="AC1066">
        <v>0</v>
      </c>
      <c r="AD1066">
        <v>0</v>
      </c>
      <c r="AE1066">
        <v>0</v>
      </c>
    </row>
    <row r="1067" spans="1:31" x14ac:dyDescent="0.25">
      <c r="A1067">
        <v>125</v>
      </c>
      <c r="B1067" t="s">
        <v>32</v>
      </c>
      <c r="C1067">
        <v>1</v>
      </c>
      <c r="D1067">
        <v>16</v>
      </c>
      <c r="E1067">
        <v>0.04</v>
      </c>
      <c r="F1067" t="s">
        <v>43</v>
      </c>
      <c r="G1067">
        <v>2.8500000000000001E-2</v>
      </c>
      <c r="H1067">
        <v>7.5294700000000006E-2</v>
      </c>
      <c r="I1067">
        <v>1.1180000000000001</v>
      </c>
      <c r="J1067">
        <v>1.5879700000000001</v>
      </c>
      <c r="K1067">
        <v>19.679200000000002</v>
      </c>
      <c r="L1067">
        <v>30.9</v>
      </c>
      <c r="M1067">
        <v>1095.5</v>
      </c>
      <c r="N1067">
        <v>0</v>
      </c>
      <c r="O1067">
        <v>-3.125E-2</v>
      </c>
      <c r="P1067">
        <v>0</v>
      </c>
      <c r="Q1067">
        <v>0</v>
      </c>
      <c r="R1067">
        <v>2.6</v>
      </c>
      <c r="S1067">
        <v>4.1287220000000007</v>
      </c>
      <c r="T1067">
        <v>57</v>
      </c>
      <c r="U1067">
        <v>6.9091200000000005E-2</v>
      </c>
      <c r="V1067">
        <v>49.152000000000001</v>
      </c>
      <c r="W1067">
        <v>1943</v>
      </c>
      <c r="X1067">
        <v>2.76017E-2</v>
      </c>
      <c r="Y1067">
        <v>0.41699999999999998</v>
      </c>
      <c r="Z1067">
        <v>1943</v>
      </c>
      <c r="AA1067">
        <v>0</v>
      </c>
      <c r="AB1067">
        <v>1</v>
      </c>
      <c r="AC1067">
        <v>0</v>
      </c>
      <c r="AD1067">
        <v>0</v>
      </c>
      <c r="AE1067">
        <v>0</v>
      </c>
    </row>
    <row r="1068" spans="1:31" x14ac:dyDescent="0.25">
      <c r="A1068">
        <v>125</v>
      </c>
      <c r="B1068" t="s">
        <v>32</v>
      </c>
      <c r="C1068">
        <v>1</v>
      </c>
      <c r="D1068">
        <v>16</v>
      </c>
      <c r="E1068">
        <v>0.04</v>
      </c>
      <c r="F1068" t="s">
        <v>40</v>
      </c>
      <c r="G1068">
        <v>3.0499999999999999E-2</v>
      </c>
      <c r="H1068">
        <v>7.5450199999999995E-2</v>
      </c>
      <c r="I1068">
        <v>1.1879999999999999</v>
      </c>
      <c r="J1068">
        <v>1.5956600000000001</v>
      </c>
      <c r="K1068">
        <v>19.584399999999999</v>
      </c>
      <c r="L1068">
        <v>32.950000000000003</v>
      </c>
      <c r="M1068">
        <v>1095.75</v>
      </c>
      <c r="N1068">
        <v>0.890625</v>
      </c>
      <c r="O1068">
        <v>25.84375</v>
      </c>
      <c r="P1068">
        <v>26</v>
      </c>
      <c r="Q1068">
        <v>3.90625E-2</v>
      </c>
      <c r="R1068">
        <v>2.7478333333333338</v>
      </c>
      <c r="S1068">
        <v>4.384607736666668</v>
      </c>
      <c r="T1068">
        <v>61</v>
      </c>
      <c r="U1068">
        <v>5.33164E-2</v>
      </c>
      <c r="V1068">
        <v>0.24399999999999999</v>
      </c>
      <c r="W1068">
        <v>1939</v>
      </c>
      <c r="X1068">
        <v>2.7543700000000001E-2</v>
      </c>
      <c r="Y1068">
        <v>0.45</v>
      </c>
      <c r="Z1068">
        <v>1939</v>
      </c>
      <c r="AA1068">
        <v>0</v>
      </c>
      <c r="AB1068">
        <v>1</v>
      </c>
      <c r="AC1068">
        <v>0</v>
      </c>
      <c r="AD1068">
        <v>0</v>
      </c>
      <c r="AE1068">
        <v>0</v>
      </c>
    </row>
    <row r="1069" spans="1:31" x14ac:dyDescent="0.25">
      <c r="A1069">
        <v>125</v>
      </c>
      <c r="B1069" t="s">
        <v>32</v>
      </c>
      <c r="C1069">
        <v>1</v>
      </c>
      <c r="D1069">
        <v>16</v>
      </c>
      <c r="E1069">
        <v>0.04</v>
      </c>
      <c r="F1069" t="s">
        <v>42</v>
      </c>
      <c r="G1069">
        <v>2.8500000000000001E-2</v>
      </c>
      <c r="H1069">
        <v>7.4964000000000003E-2</v>
      </c>
      <c r="I1069">
        <v>1.0900000000000001</v>
      </c>
      <c r="J1069">
        <v>1.5860799999999999</v>
      </c>
      <c r="K1069">
        <v>19.7027</v>
      </c>
      <c r="L1069">
        <v>32.900000000000013</v>
      </c>
      <c r="M1069">
        <v>1095.5</v>
      </c>
      <c r="N1069">
        <v>0.75</v>
      </c>
      <c r="O1069">
        <v>23.078125</v>
      </c>
      <c r="P1069">
        <v>23</v>
      </c>
      <c r="Q1069">
        <v>3.515625E-2</v>
      </c>
      <c r="R1069">
        <v>2.7978000000000001</v>
      </c>
      <c r="S1069">
        <v>4.4375346240000004</v>
      </c>
      <c r="T1069">
        <v>57</v>
      </c>
      <c r="U1069">
        <v>5.3880699999999997E-2</v>
      </c>
      <c r="V1069">
        <v>0.63500000000000001</v>
      </c>
      <c r="W1069">
        <v>1943</v>
      </c>
      <c r="X1069">
        <v>2.7870300000000001E-2</v>
      </c>
      <c r="Y1069">
        <v>0.42799999999999999</v>
      </c>
      <c r="Z1069">
        <v>1943</v>
      </c>
      <c r="AA1069">
        <v>0</v>
      </c>
      <c r="AB1069">
        <v>1</v>
      </c>
      <c r="AC1069">
        <v>0</v>
      </c>
      <c r="AD1069">
        <v>0</v>
      </c>
      <c r="AE1069">
        <v>0</v>
      </c>
    </row>
    <row r="1070" spans="1:31" x14ac:dyDescent="0.25">
      <c r="A1070">
        <v>125</v>
      </c>
      <c r="B1070" t="s">
        <v>32</v>
      </c>
      <c r="C1070">
        <v>1</v>
      </c>
      <c r="D1070">
        <v>16</v>
      </c>
      <c r="E1070">
        <v>0.04</v>
      </c>
      <c r="F1070" t="s">
        <v>41</v>
      </c>
      <c r="G1070">
        <v>3.4000000000000002E-2</v>
      </c>
      <c r="H1070">
        <v>7.4307300000000007E-2</v>
      </c>
      <c r="I1070">
        <v>1.079</v>
      </c>
      <c r="J1070">
        <v>1.5705899999999999</v>
      </c>
      <c r="K1070">
        <v>19.896899999999999</v>
      </c>
      <c r="L1070">
        <v>31.4</v>
      </c>
      <c r="M1070">
        <v>1095</v>
      </c>
      <c r="N1070">
        <v>1.5625E-2</v>
      </c>
      <c r="O1070">
        <v>0.484375</v>
      </c>
      <c r="P1070">
        <v>0</v>
      </c>
      <c r="Q1070">
        <v>0</v>
      </c>
      <c r="R1070">
        <v>2.8767499999999999</v>
      </c>
      <c r="S1070">
        <v>4.5181947824999993</v>
      </c>
      <c r="T1070">
        <v>68</v>
      </c>
      <c r="U1070">
        <v>5.1575000000000003E-2</v>
      </c>
      <c r="V1070">
        <v>0.33700000000000002</v>
      </c>
      <c r="W1070">
        <v>1932</v>
      </c>
      <c r="X1070">
        <v>2.71337E-2</v>
      </c>
      <c r="Y1070">
        <v>0.40200000000000002</v>
      </c>
      <c r="Z1070">
        <v>1932</v>
      </c>
      <c r="AA1070">
        <v>0</v>
      </c>
      <c r="AB1070">
        <v>1</v>
      </c>
      <c r="AC1070">
        <v>0</v>
      </c>
      <c r="AD1070">
        <v>0</v>
      </c>
      <c r="AE1070">
        <v>0</v>
      </c>
    </row>
    <row r="1071" spans="1:31" x14ac:dyDescent="0.25">
      <c r="A1071">
        <v>125</v>
      </c>
      <c r="B1071" t="s">
        <v>32</v>
      </c>
      <c r="C1071">
        <v>1</v>
      </c>
      <c r="D1071">
        <v>16</v>
      </c>
      <c r="E1071">
        <v>0.04</v>
      </c>
      <c r="F1071" t="s">
        <v>44</v>
      </c>
      <c r="G1071">
        <v>7.0000000000000001E-3</v>
      </c>
      <c r="H1071">
        <v>7.5805399999999995E-2</v>
      </c>
      <c r="I1071">
        <v>1.1679999999999999</v>
      </c>
      <c r="J1071">
        <v>1.6006899999999999</v>
      </c>
      <c r="K1071">
        <v>19.5228</v>
      </c>
      <c r="L1071">
        <v>25.2</v>
      </c>
      <c r="M1071">
        <v>1095.5</v>
      </c>
      <c r="N1071">
        <v>0.1875</v>
      </c>
      <c r="O1071">
        <v>19.328125</v>
      </c>
      <c r="P1071">
        <v>20</v>
      </c>
      <c r="Q1071">
        <v>3.515625E-2</v>
      </c>
      <c r="R1071">
        <v>2.7867333333333328</v>
      </c>
      <c r="S1071">
        <v>4.4606961793333326</v>
      </c>
      <c r="T1071">
        <v>14</v>
      </c>
      <c r="U1071">
        <v>7.4271400000000001E-2</v>
      </c>
      <c r="V1071">
        <v>0.93300000000000005</v>
      </c>
      <c r="W1071">
        <v>1986</v>
      </c>
      <c r="X1071">
        <v>2.79505E-2</v>
      </c>
      <c r="Y1071">
        <v>0.46600000000000003</v>
      </c>
      <c r="Z1071">
        <v>1986</v>
      </c>
      <c r="AA1071">
        <v>0</v>
      </c>
      <c r="AB1071">
        <v>1</v>
      </c>
      <c r="AC1071">
        <v>0</v>
      </c>
      <c r="AD1071">
        <v>0</v>
      </c>
      <c r="AE1071">
        <v>0</v>
      </c>
    </row>
    <row r="1072" spans="1:31" x14ac:dyDescent="0.25">
      <c r="A1072">
        <v>125</v>
      </c>
      <c r="B1072" t="s">
        <v>32</v>
      </c>
      <c r="C1072">
        <v>1</v>
      </c>
      <c r="D1072">
        <v>16</v>
      </c>
      <c r="E1072">
        <v>0.04</v>
      </c>
      <c r="F1072" t="s">
        <v>37</v>
      </c>
      <c r="G1072">
        <v>3.0499999999999999E-2</v>
      </c>
      <c r="H1072">
        <v>8.3163500000000001E-2</v>
      </c>
      <c r="I1072">
        <v>1.506</v>
      </c>
      <c r="J1072">
        <v>1.75379</v>
      </c>
      <c r="K1072">
        <v>17.8186</v>
      </c>
      <c r="L1072">
        <v>32.950000000000003</v>
      </c>
      <c r="M1072">
        <v>1095.25</v>
      </c>
      <c r="N1072">
        <v>0.703125</v>
      </c>
      <c r="O1072">
        <v>18.765625</v>
      </c>
      <c r="P1072">
        <v>19</v>
      </c>
      <c r="Q1072">
        <v>6.640625E-2</v>
      </c>
      <c r="R1072">
        <v>3.2940999999999998</v>
      </c>
      <c r="S1072">
        <v>5.7771596390000006</v>
      </c>
      <c r="T1072">
        <v>61</v>
      </c>
      <c r="U1072">
        <v>6.2827900000000006E-2</v>
      </c>
      <c r="V1072">
        <v>0.27</v>
      </c>
      <c r="W1072">
        <v>1939</v>
      </c>
      <c r="X1072">
        <v>2.7423300000000001E-2</v>
      </c>
      <c r="Y1072">
        <v>0.57799999999999996</v>
      </c>
      <c r="Z1072">
        <v>1939</v>
      </c>
      <c r="AA1072">
        <v>0</v>
      </c>
      <c r="AB1072">
        <v>1</v>
      </c>
      <c r="AC1072">
        <v>0</v>
      </c>
      <c r="AD1072">
        <v>0</v>
      </c>
      <c r="AE1072">
        <v>0</v>
      </c>
    </row>
    <row r="1073" spans="1:31" x14ac:dyDescent="0.25">
      <c r="A1073">
        <v>125</v>
      </c>
      <c r="B1073" t="s">
        <v>32</v>
      </c>
      <c r="C1073">
        <v>1</v>
      </c>
      <c r="D1073">
        <v>16</v>
      </c>
      <c r="E1073">
        <v>0.06</v>
      </c>
      <c r="F1073" t="s">
        <v>45</v>
      </c>
      <c r="G1073">
        <v>4.5499999999999999E-2</v>
      </c>
      <c r="H1073">
        <v>7.6173099999999994E-2</v>
      </c>
      <c r="I1073">
        <v>1.1759999999999999</v>
      </c>
      <c r="J1073">
        <v>1.6092</v>
      </c>
      <c r="K1073">
        <v>19.419599999999999</v>
      </c>
      <c r="L1073">
        <v>21.7</v>
      </c>
      <c r="M1073">
        <v>1095.666666666667</v>
      </c>
      <c r="N1073">
        <v>1.421875</v>
      </c>
      <c r="O1073">
        <v>29.828125</v>
      </c>
      <c r="P1073">
        <v>30</v>
      </c>
      <c r="Q1073">
        <v>0.140625</v>
      </c>
      <c r="R1073">
        <v>2.8178333333333332</v>
      </c>
      <c r="S1073">
        <v>4.5344574</v>
      </c>
      <c r="T1073">
        <v>91</v>
      </c>
      <c r="U1073">
        <v>5.1664799999999997E-2</v>
      </c>
      <c r="V1073">
        <v>0.26800000000000002</v>
      </c>
      <c r="W1073">
        <v>1909</v>
      </c>
      <c r="X1073">
        <v>2.6921299999999999E-2</v>
      </c>
      <c r="Y1073">
        <v>0.42899999999999999</v>
      </c>
      <c r="Z1073">
        <v>1909</v>
      </c>
      <c r="AA1073">
        <v>0</v>
      </c>
      <c r="AB1073">
        <v>1</v>
      </c>
      <c r="AC1073">
        <v>0</v>
      </c>
      <c r="AD1073">
        <v>0</v>
      </c>
      <c r="AE1073">
        <v>0</v>
      </c>
    </row>
    <row r="1074" spans="1:31" x14ac:dyDescent="0.25">
      <c r="A1074">
        <v>125</v>
      </c>
      <c r="B1074" t="s">
        <v>32</v>
      </c>
      <c r="C1074">
        <v>1</v>
      </c>
      <c r="D1074">
        <v>16</v>
      </c>
      <c r="E1074">
        <v>0.06</v>
      </c>
      <c r="F1074" t="s">
        <v>39</v>
      </c>
      <c r="G1074">
        <v>4.8500000000000001E-2</v>
      </c>
      <c r="H1074">
        <v>7.4324000000000001E-2</v>
      </c>
      <c r="I1074">
        <v>1.2849999999999999</v>
      </c>
      <c r="J1074">
        <v>1.57054</v>
      </c>
      <c r="K1074">
        <v>19.8977</v>
      </c>
      <c r="L1074">
        <v>29</v>
      </c>
      <c r="M1074">
        <v>1096</v>
      </c>
      <c r="N1074">
        <v>1.21875</v>
      </c>
      <c r="O1074">
        <v>20.3125</v>
      </c>
      <c r="P1074">
        <v>20</v>
      </c>
      <c r="Q1074">
        <v>3.515625E-2</v>
      </c>
      <c r="R1074">
        <v>2.7844333333333342</v>
      </c>
      <c r="S1074">
        <v>4.3730639273333338</v>
      </c>
      <c r="T1074">
        <v>97</v>
      </c>
      <c r="U1074">
        <v>5.09381E-2</v>
      </c>
      <c r="V1074">
        <v>0.24099999999999999</v>
      </c>
      <c r="W1074">
        <v>1903</v>
      </c>
      <c r="X1074">
        <v>2.7251000000000001E-2</v>
      </c>
      <c r="Y1074">
        <v>0.44700000000000001</v>
      </c>
      <c r="Z1074">
        <v>1903</v>
      </c>
      <c r="AA1074">
        <v>0</v>
      </c>
      <c r="AB1074">
        <v>1</v>
      </c>
      <c r="AC1074">
        <v>0</v>
      </c>
      <c r="AD1074">
        <v>0</v>
      </c>
      <c r="AE1074">
        <v>0</v>
      </c>
    </row>
    <row r="1075" spans="1:31" x14ac:dyDescent="0.25">
      <c r="A1075">
        <v>125</v>
      </c>
      <c r="B1075" t="s">
        <v>32</v>
      </c>
      <c r="C1075">
        <v>1</v>
      </c>
      <c r="D1075">
        <v>16</v>
      </c>
      <c r="E1075">
        <v>0.06</v>
      </c>
      <c r="F1075" t="s">
        <v>38</v>
      </c>
      <c r="G1075">
        <v>4.5999999999999999E-2</v>
      </c>
      <c r="H1075">
        <v>7.42564E-2</v>
      </c>
      <c r="I1075">
        <v>1.167</v>
      </c>
      <c r="J1075">
        <v>1.56985</v>
      </c>
      <c r="K1075">
        <v>19.906300000000002</v>
      </c>
      <c r="L1075">
        <v>34.450000000000003</v>
      </c>
      <c r="M1075">
        <v>1095.5</v>
      </c>
      <c r="N1075">
        <v>4.6875E-2</v>
      </c>
      <c r="O1075">
        <v>0.71875</v>
      </c>
      <c r="P1075">
        <v>1</v>
      </c>
      <c r="Q1075">
        <v>0</v>
      </c>
      <c r="R1075">
        <v>2.8992</v>
      </c>
      <c r="S1075">
        <v>4.55130912</v>
      </c>
      <c r="T1075">
        <v>92</v>
      </c>
      <c r="U1075">
        <v>5.1329300000000001E-2</v>
      </c>
      <c r="V1075">
        <v>0.22800000000000001</v>
      </c>
      <c r="W1075">
        <v>1908</v>
      </c>
      <c r="X1075">
        <v>2.71541E-2</v>
      </c>
      <c r="Y1075">
        <v>0.44500000000000001</v>
      </c>
      <c r="Z1075">
        <v>1908</v>
      </c>
      <c r="AA1075">
        <v>0</v>
      </c>
      <c r="AB1075">
        <v>1</v>
      </c>
      <c r="AC1075">
        <v>0</v>
      </c>
      <c r="AD1075">
        <v>0</v>
      </c>
      <c r="AE1075">
        <v>0</v>
      </c>
    </row>
    <row r="1076" spans="1:31" x14ac:dyDescent="0.25">
      <c r="A1076">
        <v>125</v>
      </c>
      <c r="B1076" t="s">
        <v>32</v>
      </c>
      <c r="C1076">
        <v>1</v>
      </c>
      <c r="D1076">
        <v>16</v>
      </c>
      <c r="E1076">
        <v>0.06</v>
      </c>
      <c r="F1076" t="s">
        <v>43</v>
      </c>
      <c r="G1076">
        <v>4.4499999999999998E-2</v>
      </c>
      <c r="H1076">
        <v>7.6351199999999994E-2</v>
      </c>
      <c r="I1076">
        <v>1.145</v>
      </c>
      <c r="J1076">
        <v>1.6091599999999999</v>
      </c>
      <c r="K1076">
        <v>19.420000000000002</v>
      </c>
      <c r="L1076">
        <v>30.6</v>
      </c>
      <c r="M1076">
        <v>1096</v>
      </c>
      <c r="N1076">
        <v>0</v>
      </c>
      <c r="O1076">
        <v>0.203125</v>
      </c>
      <c r="P1076">
        <v>0</v>
      </c>
      <c r="Q1076">
        <v>0</v>
      </c>
      <c r="R1076">
        <v>2.87425</v>
      </c>
      <c r="S1076">
        <v>4.6251281299999993</v>
      </c>
      <c r="T1076">
        <v>89</v>
      </c>
      <c r="U1076">
        <v>6.2966300000000003E-2</v>
      </c>
      <c r="V1076">
        <v>4947.97</v>
      </c>
      <c r="W1076">
        <v>1911</v>
      </c>
      <c r="X1076">
        <v>2.8386700000000001E-2</v>
      </c>
      <c r="Y1076">
        <v>0.42</v>
      </c>
      <c r="Z1076">
        <v>1911</v>
      </c>
      <c r="AA1076">
        <v>0</v>
      </c>
      <c r="AB1076">
        <v>1</v>
      </c>
      <c r="AC1076">
        <v>0</v>
      </c>
      <c r="AD1076">
        <v>0</v>
      </c>
      <c r="AE1076">
        <v>0</v>
      </c>
    </row>
    <row r="1077" spans="1:31" x14ac:dyDescent="0.25">
      <c r="A1077">
        <v>125</v>
      </c>
      <c r="B1077" t="s">
        <v>32</v>
      </c>
      <c r="C1077">
        <v>1</v>
      </c>
      <c r="D1077">
        <v>16</v>
      </c>
      <c r="E1077">
        <v>0.06</v>
      </c>
      <c r="F1077" t="s">
        <v>40</v>
      </c>
      <c r="G1077">
        <v>4.4999999999999998E-2</v>
      </c>
      <c r="H1077">
        <v>7.4400599999999997E-2</v>
      </c>
      <c r="I1077">
        <v>1.1499999999999999</v>
      </c>
      <c r="J1077">
        <v>1.57115</v>
      </c>
      <c r="K1077">
        <v>19.889800000000001</v>
      </c>
      <c r="L1077">
        <v>31</v>
      </c>
      <c r="M1077">
        <v>1095.5</v>
      </c>
      <c r="N1077">
        <v>4.6875E-2</v>
      </c>
      <c r="O1077">
        <v>0.640625</v>
      </c>
      <c r="P1077">
        <v>1</v>
      </c>
      <c r="Q1077">
        <v>0</v>
      </c>
      <c r="R1077">
        <v>3.238</v>
      </c>
      <c r="S1077">
        <v>5.0873837000000002</v>
      </c>
      <c r="T1077">
        <v>90</v>
      </c>
      <c r="U1077">
        <v>4.8798899999999999E-2</v>
      </c>
      <c r="V1077">
        <v>0.23300000000000001</v>
      </c>
      <c r="W1077">
        <v>1910</v>
      </c>
      <c r="X1077">
        <v>2.77431E-2</v>
      </c>
      <c r="Y1077">
        <v>0.43099999999999999</v>
      </c>
      <c r="Z1077">
        <v>1910</v>
      </c>
      <c r="AA1077">
        <v>0</v>
      </c>
      <c r="AB1077">
        <v>1</v>
      </c>
      <c r="AC1077">
        <v>0</v>
      </c>
      <c r="AD1077">
        <v>0</v>
      </c>
      <c r="AE1077">
        <v>0</v>
      </c>
    </row>
    <row r="1078" spans="1:31" x14ac:dyDescent="0.25">
      <c r="A1078">
        <v>125</v>
      </c>
      <c r="B1078" t="s">
        <v>32</v>
      </c>
      <c r="C1078">
        <v>1</v>
      </c>
      <c r="D1078">
        <v>16</v>
      </c>
      <c r="E1078">
        <v>0.06</v>
      </c>
      <c r="F1078" t="s">
        <v>42</v>
      </c>
      <c r="G1078">
        <v>4.3499999999999997E-2</v>
      </c>
      <c r="H1078">
        <v>7.6036800000000002E-2</v>
      </c>
      <c r="I1078">
        <v>1.238</v>
      </c>
      <c r="J1078">
        <v>1.6071599999999999</v>
      </c>
      <c r="K1078">
        <v>19.444199999999999</v>
      </c>
      <c r="L1078">
        <v>26.75</v>
      </c>
      <c r="M1078">
        <v>1096</v>
      </c>
      <c r="N1078">
        <v>1.1875</v>
      </c>
      <c r="O1078">
        <v>25.875</v>
      </c>
      <c r="P1078">
        <v>26</v>
      </c>
      <c r="Q1078">
        <v>3.90625E-2</v>
      </c>
      <c r="R1078">
        <v>3.1802999999999999</v>
      </c>
      <c r="S1078">
        <v>5.1112509480000003</v>
      </c>
      <c r="T1078">
        <v>87</v>
      </c>
      <c r="U1078">
        <v>5.0439100000000001E-2</v>
      </c>
      <c r="V1078">
        <v>0.52500000000000002</v>
      </c>
      <c r="W1078">
        <v>1913</v>
      </c>
      <c r="X1078">
        <v>2.8733000000000002E-2</v>
      </c>
      <c r="Y1078">
        <v>0.49199999999999999</v>
      </c>
      <c r="Z1078">
        <v>1913</v>
      </c>
      <c r="AA1078">
        <v>0</v>
      </c>
      <c r="AB1078">
        <v>1</v>
      </c>
      <c r="AC1078">
        <v>0</v>
      </c>
      <c r="AD1078">
        <v>0</v>
      </c>
      <c r="AE1078">
        <v>0</v>
      </c>
    </row>
    <row r="1079" spans="1:31" x14ac:dyDescent="0.25">
      <c r="A1079">
        <v>125</v>
      </c>
      <c r="B1079" t="s">
        <v>32</v>
      </c>
      <c r="C1079">
        <v>1</v>
      </c>
      <c r="D1079">
        <v>16</v>
      </c>
      <c r="E1079">
        <v>0.06</v>
      </c>
      <c r="F1079" t="s">
        <v>41</v>
      </c>
      <c r="G1079">
        <v>4.7E-2</v>
      </c>
      <c r="H1079">
        <v>7.4791099999999999E-2</v>
      </c>
      <c r="I1079">
        <v>1.3069999999999999</v>
      </c>
      <c r="J1079">
        <v>1.5804499999999999</v>
      </c>
      <c r="K1079">
        <v>19.7728</v>
      </c>
      <c r="L1079">
        <v>21.06666666666667</v>
      </c>
      <c r="M1079">
        <v>1095.5</v>
      </c>
      <c r="N1079">
        <v>1.46875</v>
      </c>
      <c r="O1079">
        <v>29.78125</v>
      </c>
      <c r="P1079">
        <v>30</v>
      </c>
      <c r="Q1079">
        <v>7.03125E-2</v>
      </c>
      <c r="R1079">
        <v>2.8011333333333339</v>
      </c>
      <c r="S1079">
        <v>4.4270511766666676</v>
      </c>
      <c r="T1079">
        <v>94</v>
      </c>
      <c r="U1079">
        <v>4.75702E-2</v>
      </c>
      <c r="V1079">
        <v>0.38100000000000001</v>
      </c>
      <c r="W1079">
        <v>1906</v>
      </c>
      <c r="X1079">
        <v>2.7907999999999999E-2</v>
      </c>
      <c r="Y1079">
        <v>0.60499999999999998</v>
      </c>
      <c r="Z1079">
        <v>1906</v>
      </c>
      <c r="AA1079">
        <v>0</v>
      </c>
      <c r="AB1079">
        <v>1</v>
      </c>
      <c r="AC1079">
        <v>0</v>
      </c>
      <c r="AD1079">
        <v>0</v>
      </c>
      <c r="AE1079">
        <v>0</v>
      </c>
    </row>
    <row r="1080" spans="1:31" x14ac:dyDescent="0.25">
      <c r="A1080">
        <v>125</v>
      </c>
      <c r="B1080" t="s">
        <v>32</v>
      </c>
      <c r="C1080">
        <v>1</v>
      </c>
      <c r="D1080">
        <v>16</v>
      </c>
      <c r="E1080">
        <v>0.06</v>
      </c>
      <c r="F1080" t="s">
        <v>44</v>
      </c>
      <c r="G1080">
        <v>1.15E-2</v>
      </c>
      <c r="H1080">
        <v>7.5149800000000003E-2</v>
      </c>
      <c r="I1080">
        <v>1.151</v>
      </c>
      <c r="J1080">
        <v>1.58992</v>
      </c>
      <c r="K1080">
        <v>19.655000000000001</v>
      </c>
      <c r="L1080">
        <v>36.5</v>
      </c>
      <c r="M1080">
        <v>1095.5</v>
      </c>
      <c r="N1080">
        <v>0.34375</v>
      </c>
      <c r="O1080">
        <v>24.875</v>
      </c>
      <c r="P1080">
        <v>25</v>
      </c>
      <c r="Q1080">
        <v>3.90625E-2</v>
      </c>
      <c r="R1080">
        <v>2.8033999999999999</v>
      </c>
      <c r="S1080">
        <v>4.4571817280000001</v>
      </c>
      <c r="T1080">
        <v>23</v>
      </c>
      <c r="U1080">
        <v>7.4182600000000001E-2</v>
      </c>
      <c r="V1080">
        <v>0.71899999999999997</v>
      </c>
      <c r="W1080">
        <v>1977</v>
      </c>
      <c r="X1080">
        <v>2.6376799999999999E-2</v>
      </c>
      <c r="Y1080">
        <v>0.42099999999999999</v>
      </c>
      <c r="Z1080">
        <v>1977</v>
      </c>
      <c r="AA1080">
        <v>0</v>
      </c>
      <c r="AB1080">
        <v>1</v>
      </c>
      <c r="AC1080">
        <v>0</v>
      </c>
      <c r="AD1080">
        <v>0</v>
      </c>
      <c r="AE1080">
        <v>0</v>
      </c>
    </row>
    <row r="1081" spans="1:31" x14ac:dyDescent="0.25">
      <c r="A1081">
        <v>125</v>
      </c>
      <c r="B1081" t="s">
        <v>32</v>
      </c>
      <c r="C1081">
        <v>1</v>
      </c>
      <c r="D1081">
        <v>16</v>
      </c>
      <c r="E1081">
        <v>0.06</v>
      </c>
      <c r="F1081" t="s">
        <v>37</v>
      </c>
      <c r="G1081">
        <v>4.9000000000000002E-2</v>
      </c>
      <c r="H1081">
        <v>8.2208699999999996E-2</v>
      </c>
      <c r="I1081">
        <v>1.2</v>
      </c>
      <c r="J1081">
        <v>1.7360100000000001</v>
      </c>
      <c r="K1081">
        <v>18.001100000000001</v>
      </c>
      <c r="L1081">
        <v>33.1</v>
      </c>
      <c r="M1081">
        <v>1095.5</v>
      </c>
      <c r="N1081">
        <v>1.15625</v>
      </c>
      <c r="O1081">
        <v>18.984375</v>
      </c>
      <c r="P1081">
        <v>19</v>
      </c>
      <c r="Q1081">
        <v>7.421875E-2</v>
      </c>
      <c r="R1081">
        <v>3.1676333333333329</v>
      </c>
      <c r="S1081">
        <v>5.4990431429999997</v>
      </c>
      <c r="T1081">
        <v>98</v>
      </c>
      <c r="U1081">
        <v>5.96673E-2</v>
      </c>
      <c r="V1081">
        <v>0.23200000000000001</v>
      </c>
      <c r="W1081">
        <v>1902</v>
      </c>
      <c r="X1081">
        <v>2.69515E-2</v>
      </c>
      <c r="Y1081">
        <v>0.39100000000000001</v>
      </c>
      <c r="Z1081">
        <v>1902</v>
      </c>
      <c r="AA1081">
        <v>0</v>
      </c>
      <c r="AB1081">
        <v>1</v>
      </c>
      <c r="AC1081">
        <v>0</v>
      </c>
      <c r="AD1081">
        <v>0</v>
      </c>
      <c r="AE1081">
        <v>0</v>
      </c>
    </row>
    <row r="1082" spans="1:31" x14ac:dyDescent="0.25">
      <c r="A1082">
        <v>125</v>
      </c>
      <c r="B1082" t="s">
        <v>32</v>
      </c>
      <c r="C1082">
        <v>1</v>
      </c>
      <c r="D1082">
        <v>1</v>
      </c>
      <c r="E1082">
        <v>0.08</v>
      </c>
      <c r="F1082" t="s">
        <v>45</v>
      </c>
      <c r="G1082">
        <v>8.0000000000000002E-3</v>
      </c>
      <c r="H1082">
        <v>9.6979099999999999E-2</v>
      </c>
      <c r="I1082">
        <v>2.2189999999999999</v>
      </c>
      <c r="J1082">
        <v>2.03308</v>
      </c>
      <c r="K1082">
        <v>0.960673</v>
      </c>
      <c r="L1082">
        <v>26.13333333333334</v>
      </c>
      <c r="M1082">
        <v>1095.666666666667</v>
      </c>
      <c r="N1082">
        <v>1.5625E-2</v>
      </c>
      <c r="O1082">
        <v>1.5390625</v>
      </c>
      <c r="P1082">
        <v>2</v>
      </c>
      <c r="Q1082">
        <v>7.03125E-2</v>
      </c>
      <c r="R1082">
        <v>2.9794666666666672</v>
      </c>
      <c r="S1082">
        <v>6.0574940906666663</v>
      </c>
      <c r="T1082">
        <v>16</v>
      </c>
      <c r="U1082">
        <v>7.8600000000000003E-2</v>
      </c>
      <c r="V1082">
        <v>7045.12</v>
      </c>
      <c r="W1082">
        <v>1984</v>
      </c>
      <c r="X1082">
        <v>6.9086599999999998E-2</v>
      </c>
      <c r="Y1082">
        <v>1.8480000000000001</v>
      </c>
      <c r="Z1082">
        <v>1984</v>
      </c>
      <c r="AA1082">
        <v>0</v>
      </c>
      <c r="AB1082">
        <v>0</v>
      </c>
      <c r="AC1082">
        <v>0</v>
      </c>
      <c r="AD1082">
        <v>0</v>
      </c>
      <c r="AE1082">
        <v>0</v>
      </c>
    </row>
    <row r="1083" spans="1:31" x14ac:dyDescent="0.25">
      <c r="A1083">
        <v>125</v>
      </c>
      <c r="B1083" t="s">
        <v>32</v>
      </c>
      <c r="C1083">
        <v>1</v>
      </c>
      <c r="D1083">
        <v>1</v>
      </c>
      <c r="E1083">
        <v>0.08</v>
      </c>
      <c r="F1083" t="s">
        <v>39</v>
      </c>
      <c r="G1083">
        <v>8.0000000000000002E-3</v>
      </c>
      <c r="H1083">
        <v>9.1219999999999996E-2</v>
      </c>
      <c r="I1083">
        <v>2.0710000000000002</v>
      </c>
      <c r="J1083">
        <v>1.91631</v>
      </c>
      <c r="K1083">
        <v>1.0192099999999999</v>
      </c>
      <c r="L1083">
        <v>24.366666666666671</v>
      </c>
      <c r="M1083">
        <v>1095.833333333333</v>
      </c>
      <c r="N1083">
        <v>1.5625E-2</v>
      </c>
      <c r="O1083">
        <v>1.8154296875</v>
      </c>
      <c r="P1083">
        <v>2</v>
      </c>
      <c r="Q1083">
        <v>7.03125E-2</v>
      </c>
      <c r="R1083">
        <v>3.4656666666666669</v>
      </c>
      <c r="S1083">
        <v>6.6412916900000001</v>
      </c>
      <c r="T1083">
        <v>16</v>
      </c>
      <c r="U1083">
        <v>7.5374999999999998E-2</v>
      </c>
      <c r="V1083">
        <v>7045.12</v>
      </c>
      <c r="W1083">
        <v>1984</v>
      </c>
      <c r="X1083">
        <v>6.4707799999999996E-2</v>
      </c>
      <c r="Y1083">
        <v>1.821</v>
      </c>
      <c r="Z1083">
        <v>1984</v>
      </c>
      <c r="AA1083">
        <v>0</v>
      </c>
      <c r="AB1083">
        <v>0</v>
      </c>
      <c r="AC1083">
        <v>0</v>
      </c>
      <c r="AD1083">
        <v>0</v>
      </c>
      <c r="AE1083">
        <v>0</v>
      </c>
    </row>
    <row r="1084" spans="1:31" x14ac:dyDescent="0.25">
      <c r="A1084">
        <v>125</v>
      </c>
      <c r="B1084" t="s">
        <v>32</v>
      </c>
      <c r="C1084">
        <v>1</v>
      </c>
      <c r="D1084">
        <v>1</v>
      </c>
      <c r="E1084">
        <v>0.08</v>
      </c>
      <c r="F1084" t="s">
        <v>38</v>
      </c>
      <c r="G1084">
        <v>8.0000000000000002E-3</v>
      </c>
      <c r="H1084">
        <v>8.9533100000000004E-2</v>
      </c>
      <c r="I1084">
        <v>1.9410000000000001</v>
      </c>
      <c r="J1084">
        <v>1.8750500000000001</v>
      </c>
      <c r="K1084">
        <v>1.0416399999999999</v>
      </c>
      <c r="L1084">
        <v>22.8</v>
      </c>
      <c r="M1084">
        <v>1095.75</v>
      </c>
      <c r="N1084">
        <v>9.765625E-3</v>
      </c>
      <c r="O1084">
        <v>0.8671875</v>
      </c>
      <c r="P1084">
        <v>1</v>
      </c>
      <c r="Q1084">
        <v>3.515625E-2</v>
      </c>
      <c r="R1084">
        <v>3.2092999999999998</v>
      </c>
      <c r="S1084">
        <v>6.0175979650000011</v>
      </c>
      <c r="T1084">
        <v>16</v>
      </c>
      <c r="U1084">
        <v>8.2793699999999998E-2</v>
      </c>
      <c r="V1084">
        <v>1572.86</v>
      </c>
      <c r="W1084">
        <v>1984</v>
      </c>
      <c r="X1084">
        <v>6.4269599999999996E-2</v>
      </c>
      <c r="Y1084">
        <v>1.657</v>
      </c>
      <c r="Z1084">
        <v>1984</v>
      </c>
      <c r="AA1084">
        <v>0</v>
      </c>
      <c r="AB1084">
        <v>0</v>
      </c>
      <c r="AC1084">
        <v>0</v>
      </c>
      <c r="AD1084">
        <v>0</v>
      </c>
      <c r="AE1084">
        <v>0</v>
      </c>
    </row>
    <row r="1085" spans="1:31" x14ac:dyDescent="0.25">
      <c r="A1085">
        <v>125</v>
      </c>
      <c r="B1085" t="s">
        <v>32</v>
      </c>
      <c r="C1085">
        <v>1</v>
      </c>
      <c r="D1085">
        <v>1</v>
      </c>
      <c r="E1085">
        <v>0.08</v>
      </c>
      <c r="F1085" t="s">
        <v>43</v>
      </c>
      <c r="G1085">
        <v>8.0000000000000002E-3</v>
      </c>
      <c r="H1085">
        <v>9.2200900000000002E-2</v>
      </c>
      <c r="I1085">
        <v>1.9419999999999999</v>
      </c>
      <c r="J1085">
        <v>1.9289099999999999</v>
      </c>
      <c r="K1085">
        <v>1.0125599999999999</v>
      </c>
      <c r="L1085">
        <v>26.95</v>
      </c>
      <c r="M1085">
        <v>1096</v>
      </c>
      <c r="N1085">
        <v>9.765625E-3</v>
      </c>
      <c r="O1085">
        <v>1.009765625</v>
      </c>
      <c r="P1085">
        <v>1</v>
      </c>
      <c r="Q1085">
        <v>3.515625E-2</v>
      </c>
      <c r="R1085">
        <v>3.1309999999999998</v>
      </c>
      <c r="S1085">
        <v>6.0394172099999999</v>
      </c>
      <c r="T1085">
        <v>16</v>
      </c>
      <c r="U1085">
        <v>8.1125000000000003E-2</v>
      </c>
      <c r="V1085">
        <v>7045.12</v>
      </c>
      <c r="W1085">
        <v>1984</v>
      </c>
      <c r="X1085">
        <v>6.6634700000000005E-2</v>
      </c>
      <c r="Y1085">
        <v>1.6759999999999999</v>
      </c>
      <c r="Z1085">
        <v>1984</v>
      </c>
      <c r="AA1085">
        <v>0</v>
      </c>
      <c r="AB1085">
        <v>0</v>
      </c>
      <c r="AC1085">
        <v>0</v>
      </c>
      <c r="AD1085">
        <v>0</v>
      </c>
      <c r="AE1085">
        <v>0</v>
      </c>
    </row>
    <row r="1086" spans="1:31" x14ac:dyDescent="0.25">
      <c r="A1086">
        <v>125</v>
      </c>
      <c r="B1086" t="s">
        <v>32</v>
      </c>
      <c r="C1086">
        <v>1</v>
      </c>
      <c r="D1086">
        <v>1</v>
      </c>
      <c r="E1086">
        <v>0.08</v>
      </c>
      <c r="F1086" t="s">
        <v>40</v>
      </c>
      <c r="G1086">
        <v>8.0000000000000002E-3</v>
      </c>
      <c r="H1086">
        <v>8.8893700000000006E-2</v>
      </c>
      <c r="I1086">
        <v>1.9350000000000001</v>
      </c>
      <c r="J1086">
        <v>1.8648800000000001</v>
      </c>
      <c r="K1086">
        <v>1.04732</v>
      </c>
      <c r="L1086">
        <v>34.5</v>
      </c>
      <c r="M1086">
        <v>1096</v>
      </c>
      <c r="N1086">
        <v>1.26953125E-2</v>
      </c>
      <c r="O1086">
        <v>1.2177734375</v>
      </c>
      <c r="P1086">
        <v>1</v>
      </c>
      <c r="Q1086">
        <v>3.515625E-2</v>
      </c>
      <c r="R1086">
        <v>2.9790333333333341</v>
      </c>
      <c r="S1086">
        <v>5.5555396826666676</v>
      </c>
      <c r="T1086">
        <v>16</v>
      </c>
      <c r="U1086">
        <v>8.0687499999999995E-2</v>
      </c>
      <c r="V1086">
        <v>1572.86</v>
      </c>
      <c r="W1086">
        <v>1984</v>
      </c>
      <c r="X1086">
        <v>6.3340300000000002E-2</v>
      </c>
      <c r="Y1086">
        <v>1.673</v>
      </c>
      <c r="Z1086">
        <v>1984</v>
      </c>
      <c r="AA1086">
        <v>0</v>
      </c>
      <c r="AB1086">
        <v>0</v>
      </c>
      <c r="AC1086">
        <v>0</v>
      </c>
      <c r="AD1086">
        <v>0</v>
      </c>
      <c r="AE1086">
        <v>0</v>
      </c>
    </row>
    <row r="1087" spans="1:31" x14ac:dyDescent="0.25">
      <c r="A1087">
        <v>125</v>
      </c>
      <c r="B1087" t="s">
        <v>32</v>
      </c>
      <c r="C1087">
        <v>1</v>
      </c>
      <c r="D1087">
        <v>1</v>
      </c>
      <c r="E1087">
        <v>0.08</v>
      </c>
      <c r="F1087" t="s">
        <v>42</v>
      </c>
      <c r="G1087">
        <v>8.0000000000000002E-3</v>
      </c>
      <c r="H1087">
        <v>8.9956099999999997E-2</v>
      </c>
      <c r="I1087">
        <v>2.0710000000000002</v>
      </c>
      <c r="J1087">
        <v>1.88994</v>
      </c>
      <c r="K1087">
        <v>1.0334300000000001</v>
      </c>
      <c r="L1087">
        <v>29.05</v>
      </c>
      <c r="M1087">
        <v>1095.75</v>
      </c>
      <c r="N1087">
        <v>1.26953125E-2</v>
      </c>
      <c r="O1087">
        <v>1.3603515625</v>
      </c>
      <c r="P1087">
        <v>1</v>
      </c>
      <c r="Q1087">
        <v>7.03125E-2</v>
      </c>
      <c r="R1087">
        <v>2.738</v>
      </c>
      <c r="S1087">
        <v>5.1746557199999987</v>
      </c>
      <c r="T1087">
        <v>16</v>
      </c>
      <c r="U1087">
        <v>8.6050000000000001E-2</v>
      </c>
      <c r="V1087">
        <v>1572.86</v>
      </c>
      <c r="W1087">
        <v>1984</v>
      </c>
      <c r="X1087">
        <v>6.4172499999999993E-2</v>
      </c>
      <c r="Y1087">
        <v>1.804</v>
      </c>
      <c r="Z1087">
        <v>1984</v>
      </c>
      <c r="AA1087">
        <v>0</v>
      </c>
      <c r="AB1087">
        <v>0</v>
      </c>
      <c r="AC1087">
        <v>0</v>
      </c>
      <c r="AD1087">
        <v>0</v>
      </c>
      <c r="AE1087">
        <v>0</v>
      </c>
    </row>
    <row r="1088" spans="1:31" x14ac:dyDescent="0.25">
      <c r="A1088">
        <v>125</v>
      </c>
      <c r="B1088" t="s">
        <v>32</v>
      </c>
      <c r="C1088">
        <v>1</v>
      </c>
      <c r="D1088">
        <v>1</v>
      </c>
      <c r="E1088">
        <v>0.08</v>
      </c>
      <c r="F1088" t="s">
        <v>41</v>
      </c>
      <c r="G1088">
        <v>8.0000000000000002E-3</v>
      </c>
      <c r="H1088">
        <v>8.7735300000000002E-2</v>
      </c>
      <c r="I1088">
        <v>1.9590000000000001</v>
      </c>
      <c r="J1088">
        <v>1.8387800000000001</v>
      </c>
      <c r="K1088">
        <v>1.0621799999999999</v>
      </c>
      <c r="L1088">
        <v>22.1</v>
      </c>
      <c r="M1088">
        <v>1096</v>
      </c>
      <c r="N1088">
        <v>6.8359375E-3</v>
      </c>
      <c r="O1088">
        <v>0.7109375</v>
      </c>
      <c r="P1088">
        <v>1</v>
      </c>
      <c r="Q1088">
        <v>5.859375E-2</v>
      </c>
      <c r="R1088">
        <v>2.7666666666666671</v>
      </c>
      <c r="S1088">
        <v>5.0872913333333338</v>
      </c>
      <c r="T1088">
        <v>16</v>
      </c>
      <c r="U1088">
        <v>7.7937500000000007E-2</v>
      </c>
      <c r="V1088">
        <v>7045.12</v>
      </c>
      <c r="W1088">
        <v>1984</v>
      </c>
      <c r="X1088">
        <v>6.2439300000000003E-2</v>
      </c>
      <c r="Y1088">
        <v>1.6870000000000001</v>
      </c>
      <c r="Z1088">
        <v>1984</v>
      </c>
      <c r="AA1088">
        <v>0</v>
      </c>
      <c r="AB1088">
        <v>0</v>
      </c>
      <c r="AC1088">
        <v>0</v>
      </c>
      <c r="AD1088">
        <v>0</v>
      </c>
      <c r="AE1088">
        <v>0</v>
      </c>
    </row>
    <row r="1089" spans="1:31" x14ac:dyDescent="0.25">
      <c r="A1089">
        <v>125</v>
      </c>
      <c r="B1089" t="s">
        <v>32</v>
      </c>
      <c r="C1089">
        <v>1</v>
      </c>
      <c r="D1089">
        <v>1</v>
      </c>
      <c r="E1089">
        <v>0.08</v>
      </c>
      <c r="F1089" t="s">
        <v>44</v>
      </c>
      <c r="G1089">
        <v>8.0000000000000002E-3</v>
      </c>
      <c r="H1089">
        <v>8.9643799999999996E-2</v>
      </c>
      <c r="I1089">
        <v>1.919</v>
      </c>
      <c r="J1089">
        <v>1.87646</v>
      </c>
      <c r="K1089">
        <v>1.0408599999999999</v>
      </c>
      <c r="L1089">
        <v>24.35</v>
      </c>
      <c r="M1089">
        <v>1095.75</v>
      </c>
      <c r="N1089">
        <v>6.8359375E-3</v>
      </c>
      <c r="O1089">
        <v>0.583984375</v>
      </c>
      <c r="P1089">
        <v>1</v>
      </c>
      <c r="Q1089">
        <v>0.1171875</v>
      </c>
      <c r="R1089">
        <v>2.9474333333333331</v>
      </c>
      <c r="S1089">
        <v>5.5307407526666674</v>
      </c>
      <c r="T1089">
        <v>16</v>
      </c>
      <c r="U1089">
        <v>7.9912499999999997E-2</v>
      </c>
      <c r="V1089">
        <v>1572.86</v>
      </c>
      <c r="W1089">
        <v>1984</v>
      </c>
      <c r="X1089">
        <v>6.4966499999999996E-2</v>
      </c>
      <c r="Y1089">
        <v>1.6639999999999999</v>
      </c>
      <c r="Z1089">
        <v>1984</v>
      </c>
      <c r="AA1089">
        <v>0</v>
      </c>
      <c r="AB1089">
        <v>0</v>
      </c>
      <c r="AC1089">
        <v>0</v>
      </c>
      <c r="AD1089">
        <v>0</v>
      </c>
      <c r="AE1089">
        <v>0</v>
      </c>
    </row>
    <row r="1090" spans="1:31" x14ac:dyDescent="0.25">
      <c r="A1090">
        <v>125</v>
      </c>
      <c r="B1090" t="s">
        <v>32</v>
      </c>
      <c r="C1090">
        <v>1</v>
      </c>
      <c r="D1090">
        <v>1</v>
      </c>
      <c r="E1090">
        <v>0.08</v>
      </c>
      <c r="F1090" t="s">
        <v>37</v>
      </c>
      <c r="G1090">
        <v>8.0000000000000002E-3</v>
      </c>
      <c r="H1090">
        <v>9.5662999999999998E-2</v>
      </c>
      <c r="I1090">
        <v>2.081</v>
      </c>
      <c r="J1090">
        <v>2.0024500000000001</v>
      </c>
      <c r="K1090">
        <v>0.97536900000000004</v>
      </c>
      <c r="L1090">
        <v>28.65</v>
      </c>
      <c r="M1090">
        <v>1095.75</v>
      </c>
      <c r="N1090">
        <v>1.07421875E-2</v>
      </c>
      <c r="O1090">
        <v>1.1748046875</v>
      </c>
      <c r="P1090">
        <v>1</v>
      </c>
      <c r="Q1090">
        <v>0.2109375</v>
      </c>
      <c r="R1090">
        <v>2.9811666666666672</v>
      </c>
      <c r="S1090">
        <v>5.9696371916666671</v>
      </c>
      <c r="T1090">
        <v>16</v>
      </c>
      <c r="U1090">
        <v>8.7525000000000006E-2</v>
      </c>
      <c r="V1090">
        <v>7045.12</v>
      </c>
      <c r="W1090">
        <v>1984</v>
      </c>
      <c r="X1090">
        <v>6.8109600000000006E-2</v>
      </c>
      <c r="Y1090">
        <v>1.8140000000000001</v>
      </c>
      <c r="Z1090">
        <v>1984</v>
      </c>
      <c r="AA1090">
        <v>0</v>
      </c>
      <c r="AB1090">
        <v>0</v>
      </c>
      <c r="AC1090">
        <v>0</v>
      </c>
      <c r="AD1090">
        <v>0</v>
      </c>
      <c r="AE1090">
        <v>0</v>
      </c>
    </row>
    <row r="1091" spans="1:31" x14ac:dyDescent="0.25">
      <c r="A1091">
        <v>125</v>
      </c>
      <c r="B1091" t="s">
        <v>32</v>
      </c>
      <c r="C1091">
        <v>1</v>
      </c>
      <c r="D1091">
        <v>1</v>
      </c>
      <c r="E1091">
        <v>0.1</v>
      </c>
      <c r="F1091" t="s">
        <v>45</v>
      </c>
      <c r="G1091">
        <v>8.0000000000000002E-3</v>
      </c>
      <c r="H1091">
        <v>8.9048000000000002E-2</v>
      </c>
      <c r="I1091">
        <v>2.0510000000000002</v>
      </c>
      <c r="J1091">
        <v>1.87025</v>
      </c>
      <c r="K1091">
        <v>1.0443100000000001</v>
      </c>
      <c r="L1091">
        <v>35</v>
      </c>
      <c r="M1091">
        <v>1095.75</v>
      </c>
      <c r="N1091">
        <v>1.171875E-2</v>
      </c>
      <c r="O1091">
        <v>1.201171875</v>
      </c>
      <c r="P1091">
        <v>1</v>
      </c>
      <c r="Q1091">
        <v>7.03125E-2</v>
      </c>
      <c r="R1091">
        <v>2.7345999999999999</v>
      </c>
      <c r="S1091">
        <v>5.1143856500000009</v>
      </c>
      <c r="T1091">
        <v>16</v>
      </c>
      <c r="U1091">
        <v>7.9649999999999999E-2</v>
      </c>
      <c r="V1091">
        <v>20430.8</v>
      </c>
      <c r="W1091">
        <v>1984</v>
      </c>
      <c r="X1091">
        <v>6.1107099999999998E-2</v>
      </c>
      <c r="Y1091">
        <v>1.7809999999999999</v>
      </c>
      <c r="Z1091">
        <v>1984</v>
      </c>
      <c r="AA1091">
        <v>0</v>
      </c>
      <c r="AB1091">
        <v>1</v>
      </c>
      <c r="AC1091">
        <v>0</v>
      </c>
      <c r="AD1091">
        <v>0</v>
      </c>
      <c r="AE1091">
        <v>0</v>
      </c>
    </row>
    <row r="1092" spans="1:31" x14ac:dyDescent="0.25">
      <c r="A1092">
        <v>125</v>
      </c>
      <c r="B1092" t="s">
        <v>32</v>
      </c>
      <c r="C1092">
        <v>1</v>
      </c>
      <c r="D1092">
        <v>1</v>
      </c>
      <c r="E1092">
        <v>0.1</v>
      </c>
      <c r="F1092" t="s">
        <v>39</v>
      </c>
      <c r="G1092">
        <v>8.0000000000000002E-3</v>
      </c>
      <c r="H1092">
        <v>9.0017100000000003E-2</v>
      </c>
      <c r="I1092">
        <v>1.792</v>
      </c>
      <c r="J1092">
        <v>1.89215</v>
      </c>
      <c r="K1092">
        <v>1.03223</v>
      </c>
      <c r="L1092">
        <v>32.15</v>
      </c>
      <c r="M1092">
        <v>1095.5</v>
      </c>
      <c r="N1092">
        <v>1.07421875E-2</v>
      </c>
      <c r="O1092">
        <v>1.3662109375</v>
      </c>
      <c r="P1092">
        <v>1</v>
      </c>
      <c r="Q1092">
        <v>0.1875</v>
      </c>
      <c r="R1092">
        <v>2.969066666666667</v>
      </c>
      <c r="S1092">
        <v>5.617919493333333</v>
      </c>
      <c r="T1092">
        <v>16</v>
      </c>
      <c r="U1092">
        <v>8.5118700000000005E-2</v>
      </c>
      <c r="V1092">
        <v>1572.86</v>
      </c>
      <c r="W1092">
        <v>1984</v>
      </c>
      <c r="X1092">
        <v>6.2837199999999996E-2</v>
      </c>
      <c r="Y1092">
        <v>1.5329999999999999</v>
      </c>
      <c r="Z1092">
        <v>1984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 x14ac:dyDescent="0.25">
      <c r="A1093">
        <v>125</v>
      </c>
      <c r="B1093" t="s">
        <v>32</v>
      </c>
      <c r="C1093">
        <v>1</v>
      </c>
      <c r="D1093">
        <v>1</v>
      </c>
      <c r="E1093">
        <v>0.1</v>
      </c>
      <c r="F1093" t="s">
        <v>38</v>
      </c>
      <c r="G1093">
        <v>8.0000000000000002E-3</v>
      </c>
      <c r="H1093">
        <v>8.8333800000000004E-2</v>
      </c>
      <c r="I1093">
        <v>1.847</v>
      </c>
      <c r="J1093">
        <v>1.8517399999999999</v>
      </c>
      <c r="K1093">
        <v>1.0547500000000001</v>
      </c>
      <c r="L1093">
        <v>34.450000000000003</v>
      </c>
      <c r="M1093">
        <v>1095.5</v>
      </c>
      <c r="N1093">
        <v>0</v>
      </c>
      <c r="O1093">
        <v>3.7109375E-2</v>
      </c>
      <c r="P1093">
        <v>0</v>
      </c>
      <c r="Q1093">
        <v>0</v>
      </c>
      <c r="R1093">
        <v>2.8743500000000002</v>
      </c>
      <c r="S1093">
        <v>5.3225488689999993</v>
      </c>
      <c r="T1093">
        <v>16</v>
      </c>
      <c r="U1093">
        <v>8.1162499999999999E-2</v>
      </c>
      <c r="V1093">
        <v>7045.12</v>
      </c>
      <c r="W1093">
        <v>1984</v>
      </c>
      <c r="X1093">
        <v>6.3650799999999993E-2</v>
      </c>
      <c r="Y1093">
        <v>1.6020000000000001</v>
      </c>
      <c r="Z1093">
        <v>1984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 x14ac:dyDescent="0.25">
      <c r="A1094">
        <v>125</v>
      </c>
      <c r="B1094" t="s">
        <v>32</v>
      </c>
      <c r="C1094">
        <v>1</v>
      </c>
      <c r="D1094">
        <v>1</v>
      </c>
      <c r="E1094">
        <v>0.1</v>
      </c>
      <c r="F1094" t="s">
        <v>43</v>
      </c>
      <c r="G1094">
        <v>8.0000000000000002E-3</v>
      </c>
      <c r="H1094">
        <v>8.4854299999999994E-2</v>
      </c>
      <c r="I1094">
        <v>1.96</v>
      </c>
      <c r="J1094">
        <v>1.7801</v>
      </c>
      <c r="K1094">
        <v>1.0972</v>
      </c>
      <c r="L1094">
        <v>22.05</v>
      </c>
      <c r="M1094">
        <v>1096</v>
      </c>
      <c r="N1094">
        <v>9.765625E-3</v>
      </c>
      <c r="O1094">
        <v>0.9921875</v>
      </c>
      <c r="P1094">
        <v>1</v>
      </c>
      <c r="Q1094">
        <v>3.515625E-2</v>
      </c>
      <c r="R1094">
        <v>2.918333333333333</v>
      </c>
      <c r="S1094">
        <v>5.1949251666666667</v>
      </c>
      <c r="T1094">
        <v>16</v>
      </c>
      <c r="U1094">
        <v>8.2775000000000001E-2</v>
      </c>
      <c r="V1094">
        <v>20430.8</v>
      </c>
      <c r="W1094">
        <v>1984</v>
      </c>
      <c r="X1094">
        <v>6.06253E-2</v>
      </c>
      <c r="Y1094">
        <v>1.694</v>
      </c>
      <c r="Z1094">
        <v>1984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 x14ac:dyDescent="0.25">
      <c r="A1095">
        <v>125</v>
      </c>
      <c r="B1095" t="s">
        <v>32</v>
      </c>
      <c r="C1095">
        <v>1</v>
      </c>
      <c r="D1095">
        <v>1</v>
      </c>
      <c r="E1095">
        <v>0.1</v>
      </c>
      <c r="F1095" t="s">
        <v>40</v>
      </c>
      <c r="G1095">
        <v>8.0000000000000002E-3</v>
      </c>
      <c r="H1095">
        <v>8.8743100000000005E-2</v>
      </c>
      <c r="I1095">
        <v>1.909</v>
      </c>
      <c r="J1095">
        <v>1.86232</v>
      </c>
      <c r="K1095">
        <v>1.0487599999999999</v>
      </c>
      <c r="L1095">
        <v>32.450000000000003</v>
      </c>
      <c r="M1095">
        <v>1095.5</v>
      </c>
      <c r="N1095">
        <v>1.26953125E-2</v>
      </c>
      <c r="O1095">
        <v>1.28515625</v>
      </c>
      <c r="P1095">
        <v>1</v>
      </c>
      <c r="Q1095">
        <v>3.515625E-2</v>
      </c>
      <c r="R1095">
        <v>3.0162</v>
      </c>
      <c r="S1095">
        <v>5.6171295839999997</v>
      </c>
      <c r="T1095">
        <v>16</v>
      </c>
      <c r="U1095">
        <v>8.3074999999999996E-2</v>
      </c>
      <c r="V1095">
        <v>7045.12</v>
      </c>
      <c r="W1095">
        <v>1984</v>
      </c>
      <c r="X1095">
        <v>6.3624399999999998E-2</v>
      </c>
      <c r="Y1095">
        <v>1.619</v>
      </c>
      <c r="Z1095">
        <v>1984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 x14ac:dyDescent="0.25">
      <c r="A1096">
        <v>125</v>
      </c>
      <c r="B1096" t="s">
        <v>32</v>
      </c>
      <c r="C1096">
        <v>1</v>
      </c>
      <c r="D1096">
        <v>1</v>
      </c>
      <c r="E1096">
        <v>0.1</v>
      </c>
      <c r="F1096" t="s">
        <v>42</v>
      </c>
      <c r="G1096">
        <v>8.0000000000000002E-3</v>
      </c>
      <c r="H1096">
        <v>8.8001300000000005E-2</v>
      </c>
      <c r="I1096">
        <v>2.032</v>
      </c>
      <c r="J1096">
        <v>1.85002</v>
      </c>
      <c r="K1096">
        <v>1.0557300000000001</v>
      </c>
      <c r="L1096">
        <v>28.75</v>
      </c>
      <c r="M1096">
        <v>1096</v>
      </c>
      <c r="N1096">
        <v>1.26953125E-2</v>
      </c>
      <c r="O1096">
        <v>1.3701171875</v>
      </c>
      <c r="P1096">
        <v>1</v>
      </c>
      <c r="Q1096">
        <v>5.46875E-2</v>
      </c>
      <c r="R1096">
        <v>2.9641333333333328</v>
      </c>
      <c r="S1096">
        <v>5.4837059493333333</v>
      </c>
      <c r="T1096">
        <v>16</v>
      </c>
      <c r="U1096">
        <v>7.6024999999999995E-2</v>
      </c>
      <c r="V1096">
        <v>7045.12</v>
      </c>
      <c r="W1096">
        <v>1984</v>
      </c>
      <c r="X1096">
        <v>6.2871700000000003E-2</v>
      </c>
      <c r="Y1096">
        <v>1.7749999999999999</v>
      </c>
      <c r="Z1096">
        <v>1984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 x14ac:dyDescent="0.25">
      <c r="A1097">
        <v>125</v>
      </c>
      <c r="B1097" t="s">
        <v>32</v>
      </c>
      <c r="C1097">
        <v>1</v>
      </c>
      <c r="D1097">
        <v>1</v>
      </c>
      <c r="E1097">
        <v>0.1</v>
      </c>
      <c r="F1097" t="s">
        <v>41</v>
      </c>
      <c r="G1097">
        <v>8.0000000000000002E-3</v>
      </c>
      <c r="H1097">
        <v>8.8963500000000001E-2</v>
      </c>
      <c r="I1097">
        <v>1.9570000000000001</v>
      </c>
      <c r="J1097">
        <v>1.8641000000000001</v>
      </c>
      <c r="K1097">
        <v>1.04776</v>
      </c>
      <c r="L1097">
        <v>22.5</v>
      </c>
      <c r="M1097">
        <v>1096</v>
      </c>
      <c r="N1097">
        <v>5.859375E-3</v>
      </c>
      <c r="O1097">
        <v>1.08984375</v>
      </c>
      <c r="P1097">
        <v>1</v>
      </c>
      <c r="Q1097">
        <v>3.515625E-2</v>
      </c>
      <c r="R1097">
        <v>3.2593000000000001</v>
      </c>
      <c r="S1097">
        <v>6.0756611299999994</v>
      </c>
      <c r="T1097">
        <v>16</v>
      </c>
      <c r="U1097">
        <v>7.9174999999999995E-2</v>
      </c>
      <c r="V1097">
        <v>1572.86</v>
      </c>
      <c r="W1097">
        <v>1984</v>
      </c>
      <c r="X1097">
        <v>6.3958399999999999E-2</v>
      </c>
      <c r="Y1097">
        <v>1.665</v>
      </c>
      <c r="Z1097">
        <v>1984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 x14ac:dyDescent="0.25">
      <c r="A1098">
        <v>125</v>
      </c>
      <c r="B1098" t="s">
        <v>32</v>
      </c>
      <c r="C1098">
        <v>1</v>
      </c>
      <c r="D1098">
        <v>1</v>
      </c>
      <c r="E1098">
        <v>0.1</v>
      </c>
      <c r="F1098" t="s">
        <v>44</v>
      </c>
      <c r="G1098">
        <v>8.0000000000000002E-3</v>
      </c>
      <c r="H1098">
        <v>8.8721599999999998E-2</v>
      </c>
      <c r="I1098">
        <v>1.9059999999999999</v>
      </c>
      <c r="J1098">
        <v>1.86331</v>
      </c>
      <c r="K1098">
        <v>1.0482</v>
      </c>
      <c r="L1098">
        <v>31.4</v>
      </c>
      <c r="M1098">
        <v>1096</v>
      </c>
      <c r="N1098">
        <v>1.07421875E-2</v>
      </c>
      <c r="O1098">
        <v>1.353515625</v>
      </c>
      <c r="P1098">
        <v>1</v>
      </c>
      <c r="Q1098">
        <v>3.515625E-2</v>
      </c>
      <c r="R1098">
        <v>2.7366666666666668</v>
      </c>
      <c r="S1098">
        <v>5.0992583666666667</v>
      </c>
      <c r="T1098">
        <v>16</v>
      </c>
      <c r="U1098">
        <v>7.6743800000000001E-2</v>
      </c>
      <c r="V1098">
        <v>7045.12</v>
      </c>
      <c r="W1098">
        <v>1984</v>
      </c>
      <c r="X1098">
        <v>6.3392500000000004E-2</v>
      </c>
      <c r="Y1098">
        <v>1.659</v>
      </c>
      <c r="Z1098">
        <v>1984</v>
      </c>
      <c r="AA1098">
        <v>0</v>
      </c>
      <c r="AB1098">
        <v>1</v>
      </c>
      <c r="AC1098">
        <v>0</v>
      </c>
      <c r="AD1098">
        <v>0</v>
      </c>
      <c r="AE1098">
        <v>0</v>
      </c>
    </row>
    <row r="1099" spans="1:31" x14ac:dyDescent="0.25">
      <c r="A1099">
        <v>125</v>
      </c>
      <c r="B1099" t="s">
        <v>32</v>
      </c>
      <c r="C1099">
        <v>1</v>
      </c>
      <c r="D1099">
        <v>1</v>
      </c>
      <c r="E1099">
        <v>0.1</v>
      </c>
      <c r="F1099" t="s">
        <v>37</v>
      </c>
      <c r="G1099">
        <v>8.0000000000000002E-3</v>
      </c>
      <c r="H1099">
        <v>8.5878599999999999E-2</v>
      </c>
      <c r="I1099">
        <v>1.72</v>
      </c>
      <c r="J1099">
        <v>1.80427</v>
      </c>
      <c r="K1099">
        <v>1.0825</v>
      </c>
      <c r="L1099">
        <v>29.4</v>
      </c>
      <c r="M1099">
        <v>1095.25</v>
      </c>
      <c r="N1099">
        <v>1.26953125E-2</v>
      </c>
      <c r="O1099">
        <v>1.2734375</v>
      </c>
      <c r="P1099">
        <v>1</v>
      </c>
      <c r="Q1099">
        <v>3.515625E-2</v>
      </c>
      <c r="R1099">
        <v>3.0489999999999999</v>
      </c>
      <c r="S1099">
        <v>5.5012192300000002</v>
      </c>
      <c r="T1099">
        <v>16</v>
      </c>
      <c r="U1099">
        <v>8.0831299999999995E-2</v>
      </c>
      <c r="V1099">
        <v>1572.86</v>
      </c>
      <c r="W1099">
        <v>1984</v>
      </c>
      <c r="X1099">
        <v>6.1950999999999999E-2</v>
      </c>
      <c r="Y1099">
        <v>1.4259999999999999</v>
      </c>
      <c r="Z1099">
        <v>1984</v>
      </c>
      <c r="AA1099">
        <v>0</v>
      </c>
      <c r="AB1099">
        <v>0</v>
      </c>
      <c r="AC1099">
        <v>0</v>
      </c>
      <c r="AD1099">
        <v>0</v>
      </c>
      <c r="AE1099">
        <v>0</v>
      </c>
    </row>
    <row r="1100" spans="1:31" x14ac:dyDescent="0.25">
      <c r="A1100">
        <v>125</v>
      </c>
      <c r="B1100" t="s">
        <v>32</v>
      </c>
      <c r="C1100">
        <v>1</v>
      </c>
      <c r="D1100">
        <v>1</v>
      </c>
      <c r="E1100">
        <v>0.02</v>
      </c>
      <c r="F1100" t="s">
        <v>45</v>
      </c>
      <c r="G1100">
        <v>8.0000000000000002E-3</v>
      </c>
      <c r="H1100">
        <v>9.0182300000000007E-2</v>
      </c>
      <c r="I1100">
        <v>1.764</v>
      </c>
      <c r="J1100">
        <v>1.89218</v>
      </c>
      <c r="K1100">
        <v>1.0322100000000001</v>
      </c>
      <c r="L1100">
        <v>23.3</v>
      </c>
      <c r="M1100">
        <v>1096</v>
      </c>
      <c r="N1100">
        <v>7.8125E-3</v>
      </c>
      <c r="O1100">
        <v>1.111328125</v>
      </c>
      <c r="P1100">
        <v>1</v>
      </c>
      <c r="Q1100">
        <v>3.515625E-2</v>
      </c>
      <c r="R1100">
        <v>2.7478666666666669</v>
      </c>
      <c r="S1100">
        <v>5.1994583493333337</v>
      </c>
      <c r="T1100">
        <v>16</v>
      </c>
      <c r="U1100">
        <v>7.2043700000000002E-2</v>
      </c>
      <c r="V1100">
        <v>20430.8</v>
      </c>
      <c r="W1100">
        <v>1984</v>
      </c>
      <c r="X1100">
        <v>6.1962000000000003E-2</v>
      </c>
      <c r="Y1100">
        <v>1.4970000000000001</v>
      </c>
      <c r="Z1100">
        <v>1984</v>
      </c>
      <c r="AA1100">
        <v>0</v>
      </c>
      <c r="AB1100">
        <v>0</v>
      </c>
      <c r="AC1100">
        <v>0</v>
      </c>
      <c r="AD1100">
        <v>0</v>
      </c>
      <c r="AE1100">
        <v>0</v>
      </c>
    </row>
    <row r="1101" spans="1:31" x14ac:dyDescent="0.25">
      <c r="A1101">
        <v>125</v>
      </c>
      <c r="B1101" t="s">
        <v>32</v>
      </c>
      <c r="C1101">
        <v>1</v>
      </c>
      <c r="D1101">
        <v>1</v>
      </c>
      <c r="E1101">
        <v>0.02</v>
      </c>
      <c r="F1101" t="s">
        <v>39</v>
      </c>
      <c r="G1101">
        <v>8.0000000000000002E-3</v>
      </c>
      <c r="H1101">
        <v>8.7635299999999999E-2</v>
      </c>
      <c r="I1101">
        <v>2.0169999999999999</v>
      </c>
      <c r="J1101">
        <v>1.8407</v>
      </c>
      <c r="K1101">
        <v>1.06108</v>
      </c>
      <c r="L1101">
        <v>32.15</v>
      </c>
      <c r="M1101">
        <v>1095.5</v>
      </c>
      <c r="N1101">
        <v>1.171875E-2</v>
      </c>
      <c r="O1101">
        <v>1.205078125</v>
      </c>
      <c r="P1101">
        <v>1</v>
      </c>
      <c r="Q1101">
        <v>3.515625E-2</v>
      </c>
      <c r="R1101">
        <v>3.251033333333333</v>
      </c>
      <c r="S1101">
        <v>5.9841770566666668</v>
      </c>
      <c r="T1101">
        <v>16</v>
      </c>
      <c r="U1101">
        <v>6.7281300000000002E-2</v>
      </c>
      <c r="V1101">
        <v>1572.86</v>
      </c>
      <c r="W1101">
        <v>1984</v>
      </c>
      <c r="X1101">
        <v>6.15816E-2</v>
      </c>
      <c r="Y1101">
        <v>1.768</v>
      </c>
      <c r="Z1101">
        <v>1984</v>
      </c>
      <c r="AA1101">
        <v>0</v>
      </c>
      <c r="AB1101">
        <v>0</v>
      </c>
      <c r="AC1101">
        <v>0</v>
      </c>
      <c r="AD1101">
        <v>0</v>
      </c>
      <c r="AE1101">
        <v>0</v>
      </c>
    </row>
    <row r="1102" spans="1:31" x14ac:dyDescent="0.25">
      <c r="A1102">
        <v>125</v>
      </c>
      <c r="B1102" t="s">
        <v>32</v>
      </c>
      <c r="C1102">
        <v>1</v>
      </c>
      <c r="D1102">
        <v>1</v>
      </c>
      <c r="E1102">
        <v>0.02</v>
      </c>
      <c r="F1102" t="s">
        <v>38</v>
      </c>
      <c r="G1102">
        <v>8.0000000000000002E-3</v>
      </c>
      <c r="H1102">
        <v>9.1398999999999994E-2</v>
      </c>
      <c r="I1102">
        <v>2.1059999999999999</v>
      </c>
      <c r="J1102">
        <v>1.91628</v>
      </c>
      <c r="K1102">
        <v>1.0192300000000001</v>
      </c>
      <c r="L1102">
        <v>30.65</v>
      </c>
      <c r="M1102">
        <v>1095.5</v>
      </c>
      <c r="N1102">
        <v>1.07421875E-2</v>
      </c>
      <c r="O1102">
        <v>1.3408203125</v>
      </c>
      <c r="P1102">
        <v>1</v>
      </c>
      <c r="Q1102">
        <v>8.59375E-2</v>
      </c>
      <c r="R1102">
        <v>3.2938666666666658</v>
      </c>
      <c r="S1102">
        <v>6.3119708159999988</v>
      </c>
      <c r="T1102">
        <v>16</v>
      </c>
      <c r="U1102">
        <v>6.8868700000000005E-2</v>
      </c>
      <c r="V1102">
        <v>7045.12</v>
      </c>
      <c r="W1102">
        <v>1984</v>
      </c>
      <c r="X1102">
        <v>6.5599000000000005E-2</v>
      </c>
      <c r="Y1102">
        <v>1.7330000000000001</v>
      </c>
      <c r="Z1102">
        <v>1984</v>
      </c>
      <c r="AA1102">
        <v>0</v>
      </c>
      <c r="AB1102">
        <v>0</v>
      </c>
      <c r="AC1102">
        <v>0</v>
      </c>
      <c r="AD1102">
        <v>0</v>
      </c>
      <c r="AE1102">
        <v>0</v>
      </c>
    </row>
    <row r="1103" spans="1:31" x14ac:dyDescent="0.25">
      <c r="A1103">
        <v>125</v>
      </c>
      <c r="B1103" t="s">
        <v>32</v>
      </c>
      <c r="C1103">
        <v>1</v>
      </c>
      <c r="D1103">
        <v>1</v>
      </c>
      <c r="E1103">
        <v>0.02</v>
      </c>
      <c r="F1103" t="s">
        <v>43</v>
      </c>
      <c r="G1103">
        <v>8.0000000000000002E-3</v>
      </c>
      <c r="H1103">
        <v>8.7150599999999995E-2</v>
      </c>
      <c r="I1103">
        <v>2.0070000000000001</v>
      </c>
      <c r="J1103">
        <v>1.8278000000000001</v>
      </c>
      <c r="K1103">
        <v>1.06856</v>
      </c>
      <c r="L1103">
        <v>24</v>
      </c>
      <c r="M1103">
        <v>1096</v>
      </c>
      <c r="N1103">
        <v>4.8828125E-3</v>
      </c>
      <c r="O1103">
        <v>0.42578125</v>
      </c>
      <c r="P1103">
        <v>0</v>
      </c>
      <c r="Q1103">
        <v>9.765625E-2</v>
      </c>
      <c r="R1103">
        <v>3.114266666666667</v>
      </c>
      <c r="S1103">
        <v>5.6922566133333339</v>
      </c>
      <c r="T1103">
        <v>16</v>
      </c>
      <c r="U1103">
        <v>7.7374999999999999E-2</v>
      </c>
      <c r="V1103">
        <v>20430.8</v>
      </c>
      <c r="W1103">
        <v>1984</v>
      </c>
      <c r="X1103">
        <v>6.2077399999999998E-2</v>
      </c>
      <c r="Y1103">
        <v>1.744</v>
      </c>
      <c r="Z1103">
        <v>1984</v>
      </c>
      <c r="AA1103">
        <v>0</v>
      </c>
      <c r="AB1103">
        <v>1</v>
      </c>
      <c r="AC1103">
        <v>0</v>
      </c>
      <c r="AD1103">
        <v>0</v>
      </c>
      <c r="AE1103">
        <v>0</v>
      </c>
    </row>
    <row r="1104" spans="1:31" x14ac:dyDescent="0.25">
      <c r="A1104">
        <v>125</v>
      </c>
      <c r="B1104" t="s">
        <v>32</v>
      </c>
      <c r="C1104">
        <v>1</v>
      </c>
      <c r="D1104">
        <v>1</v>
      </c>
      <c r="E1104">
        <v>0.02</v>
      </c>
      <c r="F1104" t="s">
        <v>40</v>
      </c>
      <c r="G1104">
        <v>8.0000000000000002E-3</v>
      </c>
      <c r="H1104">
        <v>8.9690099999999995E-2</v>
      </c>
      <c r="I1104">
        <v>2.0449999999999999</v>
      </c>
      <c r="J1104">
        <v>1.87819</v>
      </c>
      <c r="K1104">
        <v>1.0399</v>
      </c>
      <c r="L1104">
        <v>22.85</v>
      </c>
      <c r="M1104">
        <v>1096</v>
      </c>
      <c r="N1104">
        <v>6.8359375E-3</v>
      </c>
      <c r="O1104">
        <v>0.662109375</v>
      </c>
      <c r="P1104">
        <v>1</v>
      </c>
      <c r="Q1104">
        <v>3.515625E-2</v>
      </c>
      <c r="R1104">
        <v>2.9196</v>
      </c>
      <c r="S1104">
        <v>5.4835635240000009</v>
      </c>
      <c r="T1104">
        <v>16</v>
      </c>
      <c r="U1104">
        <v>7.1675000000000003E-2</v>
      </c>
      <c r="V1104">
        <v>7045.12</v>
      </c>
      <c r="W1104">
        <v>1984</v>
      </c>
      <c r="X1104">
        <v>6.4349400000000001E-2</v>
      </c>
      <c r="Y1104">
        <v>1.7929999999999999</v>
      </c>
      <c r="Z1104">
        <v>1984</v>
      </c>
      <c r="AA1104">
        <v>0</v>
      </c>
      <c r="AB1104">
        <v>0</v>
      </c>
      <c r="AC1104">
        <v>0</v>
      </c>
      <c r="AD1104">
        <v>0</v>
      </c>
      <c r="AE1104">
        <v>0</v>
      </c>
    </row>
    <row r="1105" spans="1:31" x14ac:dyDescent="0.25">
      <c r="A1105">
        <v>125</v>
      </c>
      <c r="B1105" t="s">
        <v>32</v>
      </c>
      <c r="C1105">
        <v>1</v>
      </c>
      <c r="D1105">
        <v>1</v>
      </c>
      <c r="E1105">
        <v>0.02</v>
      </c>
      <c r="F1105" t="s">
        <v>42</v>
      </c>
      <c r="G1105">
        <v>8.0000000000000002E-3</v>
      </c>
      <c r="H1105">
        <v>9.04692E-2</v>
      </c>
      <c r="I1105">
        <v>1.8959999999999999</v>
      </c>
      <c r="J1105">
        <v>1.89524</v>
      </c>
      <c r="K1105">
        <v>1.0305500000000001</v>
      </c>
      <c r="L1105">
        <v>28.65</v>
      </c>
      <c r="M1105">
        <v>1096</v>
      </c>
      <c r="N1105">
        <v>9.765625E-3</v>
      </c>
      <c r="O1105">
        <v>1.0498046875</v>
      </c>
      <c r="P1105">
        <v>1</v>
      </c>
      <c r="Q1105">
        <v>3.515625E-2</v>
      </c>
      <c r="R1105">
        <v>2.9807666666666659</v>
      </c>
      <c r="S1105">
        <v>5.6492682173333328</v>
      </c>
      <c r="T1105">
        <v>16</v>
      </c>
      <c r="U1105">
        <v>7.7787499999999996E-2</v>
      </c>
      <c r="V1105">
        <v>7045.12</v>
      </c>
      <c r="W1105">
        <v>1984</v>
      </c>
      <c r="X1105">
        <v>6.5694699999999995E-2</v>
      </c>
      <c r="Y1105">
        <v>1.663</v>
      </c>
      <c r="Z1105">
        <v>1984</v>
      </c>
      <c r="AA1105">
        <v>0</v>
      </c>
      <c r="AB1105">
        <v>0</v>
      </c>
      <c r="AC1105">
        <v>0</v>
      </c>
      <c r="AD1105">
        <v>0</v>
      </c>
      <c r="AE1105">
        <v>0</v>
      </c>
    </row>
    <row r="1106" spans="1:31" x14ac:dyDescent="0.25">
      <c r="A1106">
        <v>125</v>
      </c>
      <c r="B1106" t="s">
        <v>32</v>
      </c>
      <c r="C1106">
        <v>1</v>
      </c>
      <c r="D1106">
        <v>1</v>
      </c>
      <c r="E1106">
        <v>0.02</v>
      </c>
      <c r="F1106" t="s">
        <v>41</v>
      </c>
      <c r="G1106">
        <v>8.0000000000000002E-3</v>
      </c>
      <c r="H1106">
        <v>9.1145799999999999E-2</v>
      </c>
      <c r="I1106">
        <v>2.169</v>
      </c>
      <c r="J1106">
        <v>1.9122600000000001</v>
      </c>
      <c r="K1106">
        <v>1.0213699999999999</v>
      </c>
      <c r="L1106">
        <v>30.85</v>
      </c>
      <c r="M1106">
        <v>1096</v>
      </c>
      <c r="N1106">
        <v>1.171875E-2</v>
      </c>
      <c r="O1106">
        <v>1.373046875</v>
      </c>
      <c r="P1106">
        <v>1</v>
      </c>
      <c r="Q1106">
        <v>3.515625E-2</v>
      </c>
      <c r="R1106">
        <v>2.918333333333333</v>
      </c>
      <c r="S1106">
        <v>5.5806121000000006</v>
      </c>
      <c r="T1106">
        <v>16</v>
      </c>
      <c r="U1106">
        <v>7.1393799999999993E-2</v>
      </c>
      <c r="V1106">
        <v>1572.86</v>
      </c>
      <c r="W1106">
        <v>1984</v>
      </c>
      <c r="X1106">
        <v>6.49256E-2</v>
      </c>
      <c r="Y1106">
        <v>1.827</v>
      </c>
      <c r="Z1106">
        <v>1984</v>
      </c>
      <c r="AA1106">
        <v>0</v>
      </c>
      <c r="AB1106">
        <v>0</v>
      </c>
      <c r="AC1106">
        <v>0</v>
      </c>
      <c r="AD1106">
        <v>0</v>
      </c>
      <c r="AE1106">
        <v>0</v>
      </c>
    </row>
    <row r="1107" spans="1:31" x14ac:dyDescent="0.25">
      <c r="A1107">
        <v>125</v>
      </c>
      <c r="B1107" t="s">
        <v>32</v>
      </c>
      <c r="C1107">
        <v>1</v>
      </c>
      <c r="D1107">
        <v>1</v>
      </c>
      <c r="E1107">
        <v>0.02</v>
      </c>
      <c r="F1107" t="s">
        <v>44</v>
      </c>
      <c r="G1107">
        <v>4.4999999999999997E-3</v>
      </c>
      <c r="H1107">
        <v>8.7588700000000005E-2</v>
      </c>
      <c r="I1107">
        <v>1.865</v>
      </c>
      <c r="J1107">
        <v>1.8393900000000001</v>
      </c>
      <c r="K1107">
        <v>1.0618300000000001</v>
      </c>
      <c r="L1107">
        <v>30.65</v>
      </c>
      <c r="M1107">
        <v>1095.75</v>
      </c>
      <c r="N1107">
        <v>5.859375E-3</v>
      </c>
      <c r="O1107">
        <v>1.359375</v>
      </c>
      <c r="P1107">
        <v>1</v>
      </c>
      <c r="Q1107">
        <v>3.515625E-2</v>
      </c>
      <c r="R1107">
        <v>2.8243499999999999</v>
      </c>
      <c r="S1107">
        <v>5.1950811464999997</v>
      </c>
      <c r="T1107">
        <v>9</v>
      </c>
      <c r="U1107">
        <v>8.09333E-2</v>
      </c>
      <c r="V1107">
        <v>0.78500000000000003</v>
      </c>
      <c r="W1107">
        <v>1991</v>
      </c>
      <c r="X1107">
        <v>6.1564300000000002E-2</v>
      </c>
      <c r="Y1107">
        <v>1.603</v>
      </c>
      <c r="Z1107">
        <v>1991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 x14ac:dyDescent="0.25">
      <c r="A1108">
        <v>125</v>
      </c>
      <c r="B1108" t="s">
        <v>32</v>
      </c>
      <c r="C1108">
        <v>1</v>
      </c>
      <c r="D1108">
        <v>1</v>
      </c>
      <c r="E1108">
        <v>0.02</v>
      </c>
      <c r="F1108" t="s">
        <v>37</v>
      </c>
      <c r="G1108">
        <v>8.0000000000000002E-3</v>
      </c>
      <c r="H1108">
        <v>8.9544600000000002E-2</v>
      </c>
      <c r="I1108">
        <v>2.0379999999999998</v>
      </c>
      <c r="J1108">
        <v>1.87513</v>
      </c>
      <c r="K1108">
        <v>1.04159</v>
      </c>
      <c r="L1108">
        <v>21.133333333333329</v>
      </c>
      <c r="M1108">
        <v>1095.666666666667</v>
      </c>
      <c r="N1108">
        <v>1.5625E-2</v>
      </c>
      <c r="O1108">
        <v>1.9375</v>
      </c>
      <c r="P1108">
        <v>2</v>
      </c>
      <c r="Q1108">
        <v>0.15625</v>
      </c>
      <c r="R1108">
        <v>2.8033999999999999</v>
      </c>
      <c r="S1108">
        <v>5.2567394419999998</v>
      </c>
      <c r="T1108">
        <v>16</v>
      </c>
      <c r="U1108">
        <v>7.0981199999999994E-2</v>
      </c>
      <c r="V1108">
        <v>1572.86</v>
      </c>
      <c r="W1108">
        <v>1984</v>
      </c>
      <c r="X1108">
        <v>6.5392400000000003E-2</v>
      </c>
      <c r="Y1108">
        <v>1.8069999999999999</v>
      </c>
      <c r="Z1108">
        <v>1984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 x14ac:dyDescent="0.25">
      <c r="A1109">
        <v>125</v>
      </c>
      <c r="B1109" t="s">
        <v>32</v>
      </c>
      <c r="C1109">
        <v>1</v>
      </c>
      <c r="D1109">
        <v>1</v>
      </c>
      <c r="E1109">
        <v>0.04</v>
      </c>
      <c r="F1109" t="s">
        <v>45</v>
      </c>
      <c r="G1109">
        <v>8.0000000000000002E-3</v>
      </c>
      <c r="H1109">
        <v>8.4819500000000006E-2</v>
      </c>
      <c r="I1109">
        <v>1.583</v>
      </c>
      <c r="J1109">
        <v>1.7842800000000001</v>
      </c>
      <c r="K1109">
        <v>1.09463</v>
      </c>
      <c r="L1109">
        <v>24.25</v>
      </c>
      <c r="M1109">
        <v>1095.75</v>
      </c>
      <c r="N1109">
        <v>9.765625E-3</v>
      </c>
      <c r="O1109">
        <v>1.009765625</v>
      </c>
      <c r="P1109">
        <v>1</v>
      </c>
      <c r="Q1109">
        <v>3.515625E-2</v>
      </c>
      <c r="R1109">
        <v>2.7645</v>
      </c>
      <c r="S1109">
        <v>4.9326420600000001</v>
      </c>
      <c r="T1109">
        <v>16</v>
      </c>
      <c r="U1109">
        <v>6.6556299999999999E-2</v>
      </c>
      <c r="V1109">
        <v>7045.12</v>
      </c>
      <c r="W1109">
        <v>1984</v>
      </c>
      <c r="X1109">
        <v>5.8016100000000001E-2</v>
      </c>
      <c r="Y1109">
        <v>1.298</v>
      </c>
      <c r="Z1109">
        <v>1984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 x14ac:dyDescent="0.25">
      <c r="A1110">
        <v>125</v>
      </c>
      <c r="B1110" t="s">
        <v>32</v>
      </c>
      <c r="C1110">
        <v>1</v>
      </c>
      <c r="D1110">
        <v>1</v>
      </c>
      <c r="E1110">
        <v>0.04</v>
      </c>
      <c r="F1110" t="s">
        <v>39</v>
      </c>
      <c r="G1110">
        <v>8.0000000000000002E-3</v>
      </c>
      <c r="H1110">
        <v>8.3760299999999996E-2</v>
      </c>
      <c r="I1110">
        <v>1.7709999999999999</v>
      </c>
      <c r="J1110">
        <v>1.7600100000000001</v>
      </c>
      <c r="K1110">
        <v>1.1097300000000001</v>
      </c>
      <c r="L1110">
        <v>20.63333333333334</v>
      </c>
      <c r="M1110">
        <v>1095.833333333333</v>
      </c>
      <c r="N1110">
        <v>1.5625E-2</v>
      </c>
      <c r="O1110">
        <v>1.9375</v>
      </c>
      <c r="P1110">
        <v>2</v>
      </c>
      <c r="Q1110">
        <v>7.03125E-2</v>
      </c>
      <c r="R1110">
        <v>3.111733333333333</v>
      </c>
      <c r="S1110">
        <v>5.4766817840000002</v>
      </c>
      <c r="T1110">
        <v>16</v>
      </c>
      <c r="U1110">
        <v>7.1599999999999997E-2</v>
      </c>
      <c r="V1110">
        <v>7045.12</v>
      </c>
      <c r="W1110">
        <v>1984</v>
      </c>
      <c r="X1110">
        <v>5.9420099999999997E-2</v>
      </c>
      <c r="Y1110">
        <v>1.492</v>
      </c>
      <c r="Z1110">
        <v>1984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 x14ac:dyDescent="0.25">
      <c r="A1111">
        <v>125</v>
      </c>
      <c r="B1111" t="s">
        <v>32</v>
      </c>
      <c r="C1111">
        <v>1</v>
      </c>
      <c r="D1111">
        <v>1</v>
      </c>
      <c r="E1111">
        <v>0.04</v>
      </c>
      <c r="F1111" t="s">
        <v>38</v>
      </c>
      <c r="G1111">
        <v>8.0000000000000002E-3</v>
      </c>
      <c r="H1111">
        <v>8.5789199999999996E-2</v>
      </c>
      <c r="I1111">
        <v>1.7170000000000001</v>
      </c>
      <c r="J1111">
        <v>1.8016000000000001</v>
      </c>
      <c r="K1111">
        <v>1.0841099999999999</v>
      </c>
      <c r="L1111">
        <v>31.25</v>
      </c>
      <c r="M1111">
        <v>1096</v>
      </c>
      <c r="N1111">
        <v>1.26953125E-2</v>
      </c>
      <c r="O1111">
        <v>1.328125</v>
      </c>
      <c r="P1111">
        <v>1</v>
      </c>
      <c r="Q1111">
        <v>3.515625E-2</v>
      </c>
      <c r="R1111">
        <v>2.732933333333333</v>
      </c>
      <c r="S1111">
        <v>4.9236526933333327</v>
      </c>
      <c r="T1111">
        <v>16</v>
      </c>
      <c r="U1111">
        <v>7.4662500000000007E-2</v>
      </c>
      <c r="V1111">
        <v>20430.8</v>
      </c>
      <c r="W1111">
        <v>1984</v>
      </c>
      <c r="X1111">
        <v>6.1703399999999999E-2</v>
      </c>
      <c r="Y1111">
        <v>1.4610000000000001</v>
      </c>
      <c r="Z1111">
        <v>1984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 x14ac:dyDescent="0.25">
      <c r="A1112">
        <v>125</v>
      </c>
      <c r="B1112" t="s">
        <v>32</v>
      </c>
      <c r="C1112">
        <v>1</v>
      </c>
      <c r="D1112">
        <v>1</v>
      </c>
      <c r="E1112">
        <v>0.04</v>
      </c>
      <c r="F1112" t="s">
        <v>43</v>
      </c>
      <c r="G1112">
        <v>8.0000000000000002E-3</v>
      </c>
      <c r="H1112">
        <v>8.0018400000000003E-2</v>
      </c>
      <c r="I1112">
        <v>1.419</v>
      </c>
      <c r="J1112">
        <v>1.6844300000000001</v>
      </c>
      <c r="K1112">
        <v>1.1595200000000001</v>
      </c>
      <c r="L1112">
        <v>20.466666666666669</v>
      </c>
      <c r="M1112">
        <v>1095.833333333333</v>
      </c>
      <c r="N1112">
        <v>1.5625E-2</v>
      </c>
      <c r="O1112">
        <v>1.9375</v>
      </c>
      <c r="P1112">
        <v>2</v>
      </c>
      <c r="Q1112">
        <v>0.10546875</v>
      </c>
      <c r="R1112">
        <v>3.0505666666666671</v>
      </c>
      <c r="S1112">
        <v>5.1384660103333344</v>
      </c>
      <c r="T1112">
        <v>16</v>
      </c>
      <c r="U1112">
        <v>6.6187499999999996E-2</v>
      </c>
      <c r="V1112">
        <v>7045.12</v>
      </c>
      <c r="W1112">
        <v>1984</v>
      </c>
      <c r="X1112">
        <v>5.5551299999999998E-2</v>
      </c>
      <c r="Y1112">
        <v>1.121</v>
      </c>
      <c r="Z1112">
        <v>1984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 x14ac:dyDescent="0.25">
      <c r="A1113">
        <v>125</v>
      </c>
      <c r="B1113" t="s">
        <v>32</v>
      </c>
      <c r="C1113">
        <v>1</v>
      </c>
      <c r="D1113">
        <v>1</v>
      </c>
      <c r="E1113">
        <v>0.04</v>
      </c>
      <c r="F1113" t="s">
        <v>40</v>
      </c>
      <c r="G1113">
        <v>8.0000000000000002E-3</v>
      </c>
      <c r="H1113">
        <v>8.4089399999999995E-2</v>
      </c>
      <c r="I1113">
        <v>1.6919999999999999</v>
      </c>
      <c r="J1113">
        <v>1.77261</v>
      </c>
      <c r="K1113">
        <v>1.1018300000000001</v>
      </c>
      <c r="L1113">
        <v>30.45</v>
      </c>
      <c r="M1113">
        <v>1095.75</v>
      </c>
      <c r="N1113">
        <v>1.46484375E-2</v>
      </c>
      <c r="O1113">
        <v>1.48828125</v>
      </c>
      <c r="P1113">
        <v>1</v>
      </c>
      <c r="Q1113">
        <v>9.375E-2</v>
      </c>
      <c r="R1113">
        <v>2.8327666666666671</v>
      </c>
      <c r="S1113">
        <v>5.0213905209999998</v>
      </c>
      <c r="T1113">
        <v>16</v>
      </c>
      <c r="U1113">
        <v>6.8250000000000005E-2</v>
      </c>
      <c r="V1113">
        <v>20430.8</v>
      </c>
      <c r="W1113">
        <v>1984</v>
      </c>
      <c r="X1113">
        <v>5.9094099999999997E-2</v>
      </c>
      <c r="Y1113">
        <v>1.4219999999999999</v>
      </c>
      <c r="Z1113">
        <v>1984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 x14ac:dyDescent="0.25">
      <c r="A1114">
        <v>125</v>
      </c>
      <c r="B1114" t="s">
        <v>32</v>
      </c>
      <c r="C1114">
        <v>1</v>
      </c>
      <c r="D1114">
        <v>1</v>
      </c>
      <c r="E1114">
        <v>0.04</v>
      </c>
      <c r="F1114" t="s">
        <v>42</v>
      </c>
      <c r="G1114">
        <v>8.0000000000000002E-3</v>
      </c>
      <c r="H1114">
        <v>8.0610299999999996E-2</v>
      </c>
      <c r="I1114">
        <v>1.488</v>
      </c>
      <c r="J1114">
        <v>1.70051</v>
      </c>
      <c r="K1114">
        <v>1.14855</v>
      </c>
      <c r="L1114">
        <v>29.55</v>
      </c>
      <c r="M1114">
        <v>1095.5</v>
      </c>
      <c r="N1114">
        <v>1.26953125E-2</v>
      </c>
      <c r="O1114">
        <v>1.5771484375</v>
      </c>
      <c r="P1114">
        <v>2</v>
      </c>
      <c r="Q1114">
        <v>8.59375E-2</v>
      </c>
      <c r="R1114">
        <v>2.7744499999999999</v>
      </c>
      <c r="S1114">
        <v>4.7179799695</v>
      </c>
      <c r="T1114">
        <v>16</v>
      </c>
      <c r="U1114">
        <v>6.5662499999999999E-2</v>
      </c>
      <c r="V1114">
        <v>20430.8</v>
      </c>
      <c r="W1114">
        <v>1984</v>
      </c>
      <c r="X1114">
        <v>5.55538E-2</v>
      </c>
      <c r="Y1114">
        <v>1.2370000000000001</v>
      </c>
      <c r="Z1114">
        <v>1984</v>
      </c>
      <c r="AA1114">
        <v>0</v>
      </c>
      <c r="AB1114">
        <v>0</v>
      </c>
      <c r="AC1114">
        <v>0</v>
      </c>
      <c r="AD1114">
        <v>0</v>
      </c>
      <c r="AE1114">
        <v>0</v>
      </c>
    </row>
    <row r="1115" spans="1:31" x14ac:dyDescent="0.25">
      <c r="A1115">
        <v>125</v>
      </c>
      <c r="B1115" t="s">
        <v>32</v>
      </c>
      <c r="C1115">
        <v>1</v>
      </c>
      <c r="D1115">
        <v>1</v>
      </c>
      <c r="E1115">
        <v>0.04</v>
      </c>
      <c r="F1115" t="s">
        <v>41</v>
      </c>
      <c r="G1115">
        <v>8.0000000000000002E-3</v>
      </c>
      <c r="H1115">
        <v>7.9398999999999997E-2</v>
      </c>
      <c r="I1115">
        <v>1.554</v>
      </c>
      <c r="J1115">
        <v>1.67377</v>
      </c>
      <c r="K1115">
        <v>1.1669</v>
      </c>
      <c r="L1115">
        <v>23.35</v>
      </c>
      <c r="M1115">
        <v>1095.5</v>
      </c>
      <c r="N1115">
        <v>9.765625E-3</v>
      </c>
      <c r="O1115">
        <v>0.896484375</v>
      </c>
      <c r="P1115">
        <v>1</v>
      </c>
      <c r="Q1115">
        <v>9.375E-2</v>
      </c>
      <c r="R1115">
        <v>2.9973999999999998</v>
      </c>
      <c r="S1115">
        <v>5.0169581980000002</v>
      </c>
      <c r="T1115">
        <v>16</v>
      </c>
      <c r="U1115">
        <v>6.3868800000000003E-2</v>
      </c>
      <c r="V1115">
        <v>7045.12</v>
      </c>
      <c r="W1115">
        <v>1984</v>
      </c>
      <c r="X1115">
        <v>5.4814099999999998E-2</v>
      </c>
      <c r="Y1115">
        <v>1.3149999999999999</v>
      </c>
      <c r="Z1115">
        <v>1984</v>
      </c>
      <c r="AA1115">
        <v>0</v>
      </c>
      <c r="AB1115">
        <v>0</v>
      </c>
      <c r="AC1115">
        <v>0</v>
      </c>
      <c r="AD1115">
        <v>0</v>
      </c>
      <c r="AE1115">
        <v>0</v>
      </c>
    </row>
    <row r="1116" spans="1:31" x14ac:dyDescent="0.25">
      <c r="A1116">
        <v>125</v>
      </c>
      <c r="B1116" t="s">
        <v>32</v>
      </c>
      <c r="C1116">
        <v>1</v>
      </c>
      <c r="D1116">
        <v>1</v>
      </c>
      <c r="E1116">
        <v>0.04</v>
      </c>
      <c r="F1116" t="s">
        <v>44</v>
      </c>
      <c r="G1116">
        <v>7.0000000000000001E-3</v>
      </c>
      <c r="H1116">
        <v>8.4385100000000005E-2</v>
      </c>
      <c r="I1116">
        <v>1.7909999999999999</v>
      </c>
      <c r="J1116">
        <v>1.7761199999999999</v>
      </c>
      <c r="K1116">
        <v>1.0996600000000001</v>
      </c>
      <c r="L1116">
        <v>33.5</v>
      </c>
      <c r="M1116">
        <v>1096</v>
      </c>
      <c r="N1116">
        <v>1.171875E-2</v>
      </c>
      <c r="O1116">
        <v>1.4794921875</v>
      </c>
      <c r="P1116">
        <v>1</v>
      </c>
      <c r="Q1116">
        <v>3.515625E-2</v>
      </c>
      <c r="R1116">
        <v>2.7566666666666659</v>
      </c>
      <c r="S1116">
        <v>4.8961707999999993</v>
      </c>
      <c r="T1116">
        <v>14</v>
      </c>
      <c r="U1116">
        <v>7.5764300000000007E-2</v>
      </c>
      <c r="V1116">
        <v>0.91400000000000003</v>
      </c>
      <c r="W1116">
        <v>1986</v>
      </c>
      <c r="X1116">
        <v>5.9616799999999998E-2</v>
      </c>
      <c r="Y1116">
        <v>1.5109999999999999</v>
      </c>
      <c r="Z1116">
        <v>1986</v>
      </c>
      <c r="AA1116">
        <v>0</v>
      </c>
      <c r="AB1116">
        <v>0</v>
      </c>
      <c r="AC1116">
        <v>0</v>
      </c>
      <c r="AD1116">
        <v>0</v>
      </c>
      <c r="AE1116">
        <v>0</v>
      </c>
    </row>
    <row r="1117" spans="1:31" x14ac:dyDescent="0.25">
      <c r="A1117">
        <v>125</v>
      </c>
      <c r="B1117" t="s">
        <v>32</v>
      </c>
      <c r="C1117">
        <v>1</v>
      </c>
      <c r="D1117">
        <v>1</v>
      </c>
      <c r="E1117">
        <v>0.04</v>
      </c>
      <c r="F1117" t="s">
        <v>37</v>
      </c>
      <c r="G1117">
        <v>8.0000000000000002E-3</v>
      </c>
      <c r="H1117">
        <v>9.16579E-2</v>
      </c>
      <c r="I1117">
        <v>1.8149999999999999</v>
      </c>
      <c r="J1117">
        <v>1.92153</v>
      </c>
      <c r="K1117">
        <v>1.01644</v>
      </c>
      <c r="L1117">
        <v>25.95</v>
      </c>
      <c r="M1117">
        <v>1096</v>
      </c>
      <c r="N1117">
        <v>1.07421875E-2</v>
      </c>
      <c r="O1117">
        <v>1.4296875</v>
      </c>
      <c r="P1117">
        <v>1</v>
      </c>
      <c r="Q1117">
        <v>3.515625E-2</v>
      </c>
      <c r="R1117">
        <v>3.0624333333333329</v>
      </c>
      <c r="S1117">
        <v>5.8845575229999998</v>
      </c>
      <c r="T1117">
        <v>16</v>
      </c>
      <c r="U1117">
        <v>7.4962500000000001E-2</v>
      </c>
      <c r="V1117">
        <v>7045.12</v>
      </c>
      <c r="W1117">
        <v>1984</v>
      </c>
      <c r="X1117">
        <v>6.6278299999999998E-2</v>
      </c>
      <c r="Y1117">
        <v>1.5740000000000001</v>
      </c>
      <c r="Z1117">
        <v>1984</v>
      </c>
      <c r="AA1117">
        <v>0</v>
      </c>
      <c r="AB1117">
        <v>0</v>
      </c>
      <c r="AC1117">
        <v>0</v>
      </c>
      <c r="AD1117">
        <v>0</v>
      </c>
      <c r="AE1117">
        <v>0</v>
      </c>
    </row>
    <row r="1118" spans="1:31" x14ac:dyDescent="0.25">
      <c r="A1118">
        <v>125</v>
      </c>
      <c r="B1118" t="s">
        <v>32</v>
      </c>
      <c r="C1118">
        <v>1</v>
      </c>
      <c r="D1118">
        <v>1</v>
      </c>
      <c r="E1118">
        <v>0.06</v>
      </c>
      <c r="F1118" t="s">
        <v>45</v>
      </c>
      <c r="G1118">
        <v>8.0000000000000002E-3</v>
      </c>
      <c r="H1118">
        <v>8.9312699999999995E-2</v>
      </c>
      <c r="I1118">
        <v>1.85</v>
      </c>
      <c r="J1118">
        <v>1.8792899999999999</v>
      </c>
      <c r="K1118">
        <v>1.03929</v>
      </c>
      <c r="L1118">
        <v>33.950000000000003</v>
      </c>
      <c r="M1118">
        <v>1095.75</v>
      </c>
      <c r="N1118">
        <v>1.171875E-2</v>
      </c>
      <c r="O1118">
        <v>1.431640625</v>
      </c>
      <c r="P1118">
        <v>1</v>
      </c>
      <c r="Q1118">
        <v>8.203125E-2</v>
      </c>
      <c r="R1118">
        <v>2.7867000000000002</v>
      </c>
      <c r="S1118">
        <v>5.2370174429999992</v>
      </c>
      <c r="T1118">
        <v>16</v>
      </c>
      <c r="U1118">
        <v>7.3187500000000003E-2</v>
      </c>
      <c r="V1118">
        <v>1572.86</v>
      </c>
      <c r="W1118">
        <v>1984</v>
      </c>
      <c r="X1118">
        <v>6.0382499999999999E-2</v>
      </c>
      <c r="Y1118">
        <v>1.502</v>
      </c>
      <c r="Z1118">
        <v>1984</v>
      </c>
      <c r="AA1118">
        <v>0</v>
      </c>
      <c r="AB1118">
        <v>0</v>
      </c>
      <c r="AC1118">
        <v>0</v>
      </c>
      <c r="AD1118">
        <v>0</v>
      </c>
      <c r="AE1118">
        <v>0</v>
      </c>
    </row>
    <row r="1119" spans="1:31" x14ac:dyDescent="0.25">
      <c r="A1119">
        <v>125</v>
      </c>
      <c r="B1119" t="s">
        <v>32</v>
      </c>
      <c r="C1119">
        <v>1</v>
      </c>
      <c r="D1119">
        <v>1</v>
      </c>
      <c r="E1119">
        <v>0.06</v>
      </c>
      <c r="F1119" t="s">
        <v>39</v>
      </c>
      <c r="G1119">
        <v>8.0000000000000002E-3</v>
      </c>
      <c r="H1119">
        <v>8.7469099999999994E-2</v>
      </c>
      <c r="I1119">
        <v>1.9330000000000001</v>
      </c>
      <c r="J1119">
        <v>1.8338399999999999</v>
      </c>
      <c r="K1119">
        <v>1.0650500000000001</v>
      </c>
      <c r="L1119">
        <v>30.3</v>
      </c>
      <c r="M1119">
        <v>1096</v>
      </c>
      <c r="N1119">
        <v>0</v>
      </c>
      <c r="O1119">
        <v>1.3671875E-2</v>
      </c>
      <c r="P1119">
        <v>0</v>
      </c>
      <c r="Q1119">
        <v>0</v>
      </c>
      <c r="R1119">
        <v>2.9527000000000001</v>
      </c>
      <c r="S1119">
        <v>5.4147793679999996</v>
      </c>
      <c r="T1119">
        <v>16</v>
      </c>
      <c r="U1119">
        <v>7.1425000000000002E-2</v>
      </c>
      <c r="V1119">
        <v>20430.8</v>
      </c>
      <c r="W1119">
        <v>1984</v>
      </c>
      <c r="X1119">
        <v>6.2209599999999997E-2</v>
      </c>
      <c r="Y1119">
        <v>1.6719999999999999</v>
      </c>
      <c r="Z1119">
        <v>1984</v>
      </c>
      <c r="AA1119">
        <v>0</v>
      </c>
      <c r="AB1119">
        <v>0</v>
      </c>
      <c r="AC1119">
        <v>0</v>
      </c>
      <c r="AD1119">
        <v>0</v>
      </c>
      <c r="AE1119">
        <v>0</v>
      </c>
    </row>
    <row r="1120" spans="1:31" x14ac:dyDescent="0.25">
      <c r="A1120">
        <v>125</v>
      </c>
      <c r="B1120" t="s">
        <v>32</v>
      </c>
      <c r="C1120">
        <v>1</v>
      </c>
      <c r="D1120">
        <v>1</v>
      </c>
      <c r="E1120">
        <v>0.06</v>
      </c>
      <c r="F1120" t="s">
        <v>38</v>
      </c>
      <c r="G1120">
        <v>8.0000000000000002E-3</v>
      </c>
      <c r="H1120">
        <v>8.8385599999999995E-2</v>
      </c>
      <c r="I1120">
        <v>1.897</v>
      </c>
      <c r="J1120">
        <v>1.85616</v>
      </c>
      <c r="K1120">
        <v>1.0522400000000001</v>
      </c>
      <c r="L1120">
        <v>35.25</v>
      </c>
      <c r="M1120">
        <v>1103</v>
      </c>
      <c r="N1120">
        <v>1.07421875E-2</v>
      </c>
      <c r="O1120">
        <v>1.1923828125</v>
      </c>
      <c r="P1120">
        <v>1</v>
      </c>
      <c r="Q1120">
        <v>3.90625E-2</v>
      </c>
      <c r="R1120">
        <v>3.2012666666666671</v>
      </c>
      <c r="S1120">
        <v>5.9420631359999998</v>
      </c>
      <c r="T1120">
        <v>16</v>
      </c>
      <c r="U1120">
        <v>7.33375E-2</v>
      </c>
      <c r="V1120">
        <v>7045.12</v>
      </c>
      <c r="W1120">
        <v>1984</v>
      </c>
      <c r="X1120">
        <v>6.3448699999999997E-2</v>
      </c>
      <c r="Y1120">
        <v>1.657</v>
      </c>
      <c r="Z1120">
        <v>1984</v>
      </c>
      <c r="AA1120">
        <v>0</v>
      </c>
      <c r="AB1120">
        <v>0</v>
      </c>
      <c r="AC1120">
        <v>0</v>
      </c>
      <c r="AD1120">
        <v>0</v>
      </c>
      <c r="AE1120">
        <v>0</v>
      </c>
    </row>
    <row r="1121" spans="1:31" x14ac:dyDescent="0.25">
      <c r="A1121">
        <v>125</v>
      </c>
      <c r="B1121" t="s">
        <v>32</v>
      </c>
      <c r="C1121">
        <v>1</v>
      </c>
      <c r="D1121">
        <v>1</v>
      </c>
      <c r="E1121">
        <v>0.06</v>
      </c>
      <c r="F1121" t="s">
        <v>43</v>
      </c>
      <c r="G1121">
        <v>8.0000000000000002E-3</v>
      </c>
      <c r="H1121">
        <v>8.92231E-2</v>
      </c>
      <c r="I1121">
        <v>2.0139999999999998</v>
      </c>
      <c r="J1121">
        <v>1.87571</v>
      </c>
      <c r="K1121">
        <v>1.0412699999999999</v>
      </c>
      <c r="L1121">
        <v>30.65</v>
      </c>
      <c r="M1121">
        <v>1095.75</v>
      </c>
      <c r="N1121">
        <v>1.171875E-2</v>
      </c>
      <c r="O1121">
        <v>1.369140625</v>
      </c>
      <c r="P1121">
        <v>1</v>
      </c>
      <c r="Q1121">
        <v>3.90625E-2</v>
      </c>
      <c r="R1121">
        <v>2.7995000000000001</v>
      </c>
      <c r="S1121">
        <v>5.2510501449999998</v>
      </c>
      <c r="T1121">
        <v>16</v>
      </c>
      <c r="U1121">
        <v>7.5887499999999997E-2</v>
      </c>
      <c r="V1121">
        <v>1572.86</v>
      </c>
      <c r="W1121">
        <v>1984</v>
      </c>
      <c r="X1121">
        <v>6.3827700000000001E-2</v>
      </c>
      <c r="Y1121">
        <v>1.722</v>
      </c>
      <c r="Z1121">
        <v>1984</v>
      </c>
      <c r="AA1121">
        <v>0</v>
      </c>
      <c r="AB1121">
        <v>0</v>
      </c>
      <c r="AC1121">
        <v>0</v>
      </c>
      <c r="AD1121">
        <v>0</v>
      </c>
      <c r="AE1121">
        <v>0</v>
      </c>
    </row>
    <row r="1122" spans="1:31" x14ac:dyDescent="0.25">
      <c r="A1122">
        <v>125</v>
      </c>
      <c r="B1122" t="s">
        <v>32</v>
      </c>
      <c r="C1122">
        <v>1</v>
      </c>
      <c r="D1122">
        <v>1</v>
      </c>
      <c r="E1122">
        <v>0.06</v>
      </c>
      <c r="F1122" t="s">
        <v>40</v>
      </c>
      <c r="G1122">
        <v>8.0000000000000002E-3</v>
      </c>
      <c r="H1122">
        <v>9.0672199999999994E-2</v>
      </c>
      <c r="I1122">
        <v>2.0470000000000002</v>
      </c>
      <c r="J1122">
        <v>1.9026099999999999</v>
      </c>
      <c r="K1122">
        <v>1.0265500000000001</v>
      </c>
      <c r="L1122">
        <v>29.25</v>
      </c>
      <c r="M1122">
        <v>1096</v>
      </c>
      <c r="N1122">
        <v>1.26953125E-2</v>
      </c>
      <c r="O1122">
        <v>1.4052734375</v>
      </c>
      <c r="P1122">
        <v>1</v>
      </c>
      <c r="Q1122">
        <v>3.515625E-2</v>
      </c>
      <c r="R1122">
        <v>2.9291</v>
      </c>
      <c r="S1122">
        <v>5.5729349509999997</v>
      </c>
      <c r="T1122">
        <v>16</v>
      </c>
      <c r="U1122">
        <v>7.5162499999999993E-2</v>
      </c>
      <c r="V1122">
        <v>7045.12</v>
      </c>
      <c r="W1122">
        <v>1984</v>
      </c>
      <c r="X1122">
        <v>6.4799200000000001E-2</v>
      </c>
      <c r="Y1122">
        <v>1.6970000000000001</v>
      </c>
      <c r="Z1122">
        <v>1984</v>
      </c>
      <c r="AA1122">
        <v>0</v>
      </c>
      <c r="AB1122">
        <v>0</v>
      </c>
      <c r="AC1122">
        <v>0</v>
      </c>
      <c r="AD1122">
        <v>0</v>
      </c>
      <c r="AE1122">
        <v>0</v>
      </c>
    </row>
    <row r="1123" spans="1:31" x14ac:dyDescent="0.25">
      <c r="A1123">
        <v>125</v>
      </c>
      <c r="B1123" t="s">
        <v>32</v>
      </c>
      <c r="C1123">
        <v>1</v>
      </c>
      <c r="D1123">
        <v>1</v>
      </c>
      <c r="E1123">
        <v>0.06</v>
      </c>
      <c r="F1123" t="s">
        <v>42</v>
      </c>
      <c r="G1123">
        <v>8.0000000000000002E-3</v>
      </c>
      <c r="H1123">
        <v>8.7165599999999996E-2</v>
      </c>
      <c r="I1123">
        <v>1.956</v>
      </c>
      <c r="J1123">
        <v>1.82795</v>
      </c>
      <c r="K1123">
        <v>1.0684800000000001</v>
      </c>
      <c r="L1123">
        <v>23.35</v>
      </c>
      <c r="M1123">
        <v>1096</v>
      </c>
      <c r="N1123">
        <v>9.765625E-3</v>
      </c>
      <c r="O1123">
        <v>1.4541015625</v>
      </c>
      <c r="P1123">
        <v>1</v>
      </c>
      <c r="Q1123">
        <v>3.515625E-2</v>
      </c>
      <c r="R1123">
        <v>2.914566666666667</v>
      </c>
      <c r="S1123">
        <v>5.3276821383333326</v>
      </c>
      <c r="T1123">
        <v>16</v>
      </c>
      <c r="U1123">
        <v>7.7350000000000002E-2</v>
      </c>
      <c r="V1123">
        <v>7045.12</v>
      </c>
      <c r="W1123">
        <v>1984</v>
      </c>
      <c r="X1123">
        <v>6.3061300000000001E-2</v>
      </c>
      <c r="Y1123">
        <v>1.738</v>
      </c>
      <c r="Z1123">
        <v>1984</v>
      </c>
      <c r="AA1123">
        <v>0</v>
      </c>
      <c r="AB1123">
        <v>0</v>
      </c>
      <c r="AC1123">
        <v>0</v>
      </c>
      <c r="AD1123">
        <v>0</v>
      </c>
      <c r="AE1123">
        <v>0</v>
      </c>
    </row>
    <row r="1124" spans="1:31" x14ac:dyDescent="0.25">
      <c r="A1124">
        <v>125</v>
      </c>
      <c r="B1124" t="s">
        <v>32</v>
      </c>
      <c r="C1124">
        <v>1</v>
      </c>
      <c r="D1124">
        <v>1</v>
      </c>
      <c r="E1124">
        <v>0.06</v>
      </c>
      <c r="F1124" t="s">
        <v>41</v>
      </c>
      <c r="G1124">
        <v>8.0000000000000002E-3</v>
      </c>
      <c r="H1124">
        <v>9.1193200000000002E-2</v>
      </c>
      <c r="I1124">
        <v>1.9019999999999999</v>
      </c>
      <c r="J1124">
        <v>1.9102399999999999</v>
      </c>
      <c r="K1124">
        <v>1.0224500000000001</v>
      </c>
      <c r="L1124">
        <v>27.033333333333331</v>
      </c>
      <c r="M1124">
        <v>1095.666666666667</v>
      </c>
      <c r="N1124">
        <v>1.5625E-2</v>
      </c>
      <c r="O1124">
        <v>1.9375</v>
      </c>
      <c r="P1124">
        <v>2</v>
      </c>
      <c r="Q1124">
        <v>7.03125E-2</v>
      </c>
      <c r="R1124">
        <v>3.2092999999999998</v>
      </c>
      <c r="S1124">
        <v>6.1305332320000003</v>
      </c>
      <c r="T1124">
        <v>16</v>
      </c>
      <c r="U1124">
        <v>7.8381199999999998E-2</v>
      </c>
      <c r="V1124">
        <v>20430.8</v>
      </c>
      <c r="W1124">
        <v>1984</v>
      </c>
      <c r="X1124">
        <v>6.6067299999999995E-2</v>
      </c>
      <c r="Y1124">
        <v>1.6759999999999999</v>
      </c>
      <c r="Z1124">
        <v>1984</v>
      </c>
      <c r="AA1124">
        <v>0</v>
      </c>
      <c r="AB1124">
        <v>0</v>
      </c>
      <c r="AC1124">
        <v>0</v>
      </c>
      <c r="AD1124">
        <v>0</v>
      </c>
      <c r="AE1124">
        <v>0</v>
      </c>
    </row>
    <row r="1125" spans="1:31" x14ac:dyDescent="0.25">
      <c r="A1125">
        <v>125</v>
      </c>
      <c r="B1125" t="s">
        <v>32</v>
      </c>
      <c r="C1125">
        <v>1</v>
      </c>
      <c r="D1125">
        <v>1</v>
      </c>
      <c r="E1125">
        <v>0.06</v>
      </c>
      <c r="F1125" t="s">
        <v>44</v>
      </c>
      <c r="G1125">
        <v>8.0000000000000002E-3</v>
      </c>
      <c r="H1125">
        <v>8.3789600000000006E-2</v>
      </c>
      <c r="I1125">
        <v>1.603</v>
      </c>
      <c r="J1125">
        <v>1.7607699999999999</v>
      </c>
      <c r="K1125">
        <v>1.1092500000000001</v>
      </c>
      <c r="L1125">
        <v>19.266666666666669</v>
      </c>
      <c r="M1125">
        <v>1096</v>
      </c>
      <c r="N1125">
        <v>1.5625E-2</v>
      </c>
      <c r="O1125">
        <v>1.9375</v>
      </c>
      <c r="P1125">
        <v>2</v>
      </c>
      <c r="Q1125">
        <v>0.140625</v>
      </c>
      <c r="R1125">
        <v>2.951766666666666</v>
      </c>
      <c r="S1125">
        <v>5.197382193666666</v>
      </c>
      <c r="T1125">
        <v>16</v>
      </c>
      <c r="U1125">
        <v>7.1724999999999997E-2</v>
      </c>
      <c r="V1125">
        <v>7045.12</v>
      </c>
      <c r="W1125">
        <v>1984</v>
      </c>
      <c r="X1125">
        <v>5.93418E-2</v>
      </c>
      <c r="Y1125">
        <v>1.365</v>
      </c>
      <c r="Z1125">
        <v>1984</v>
      </c>
      <c r="AA1125">
        <v>0</v>
      </c>
      <c r="AB1125">
        <v>0</v>
      </c>
      <c r="AC1125">
        <v>0</v>
      </c>
      <c r="AD1125">
        <v>0</v>
      </c>
      <c r="AE1125">
        <v>0</v>
      </c>
    </row>
    <row r="1126" spans="1:31" x14ac:dyDescent="0.25">
      <c r="A1126">
        <v>125</v>
      </c>
      <c r="B1126" t="s">
        <v>32</v>
      </c>
      <c r="C1126">
        <v>1</v>
      </c>
      <c r="D1126">
        <v>1</v>
      </c>
      <c r="E1126">
        <v>0.06</v>
      </c>
      <c r="F1126" t="s">
        <v>37</v>
      </c>
      <c r="G1126">
        <v>8.0000000000000002E-3</v>
      </c>
      <c r="H1126">
        <v>8.7013499999999994E-2</v>
      </c>
      <c r="I1126">
        <v>2.1379999999999999</v>
      </c>
      <c r="J1126">
        <v>1.8274600000000001</v>
      </c>
      <c r="K1126">
        <v>1.0687599999999999</v>
      </c>
      <c r="L1126">
        <v>20.93333333333333</v>
      </c>
      <c r="M1126">
        <v>1095.666666666667</v>
      </c>
      <c r="N1126">
        <v>1.5625E-2</v>
      </c>
      <c r="O1126">
        <v>1.84375</v>
      </c>
      <c r="P1126">
        <v>2</v>
      </c>
      <c r="Q1126">
        <v>7.03125E-2</v>
      </c>
      <c r="R1126">
        <v>3.3062</v>
      </c>
      <c r="S1126">
        <v>6.0419482520000001</v>
      </c>
      <c r="T1126">
        <v>16</v>
      </c>
      <c r="U1126">
        <v>6.4756300000000003E-2</v>
      </c>
      <c r="V1126">
        <v>20430.8</v>
      </c>
      <c r="W1126">
        <v>1984</v>
      </c>
      <c r="X1126">
        <v>6.2818499999999999E-2</v>
      </c>
      <c r="Y1126">
        <v>1.8520000000000001</v>
      </c>
      <c r="Z1126">
        <v>1984</v>
      </c>
      <c r="AA1126">
        <v>0</v>
      </c>
      <c r="AB1126">
        <v>0</v>
      </c>
      <c r="AC1126">
        <v>0</v>
      </c>
      <c r="AD1126">
        <v>0</v>
      </c>
      <c r="AE1126">
        <v>0</v>
      </c>
    </row>
    <row r="1127" spans="1:31" x14ac:dyDescent="0.25">
      <c r="A1127">
        <v>125</v>
      </c>
      <c r="B1127" t="s">
        <v>32</v>
      </c>
      <c r="C1127">
        <v>1</v>
      </c>
      <c r="D1127">
        <v>64</v>
      </c>
      <c r="E1127">
        <v>0.08</v>
      </c>
      <c r="F1127" t="s">
        <v>45</v>
      </c>
      <c r="G1127">
        <v>7.85E-2</v>
      </c>
      <c r="H1127">
        <v>0.240451</v>
      </c>
      <c r="I1127">
        <v>7.4859999999999998</v>
      </c>
      <c r="J1127">
        <v>4.9114800000000001</v>
      </c>
      <c r="K1127">
        <v>25.450600000000001</v>
      </c>
      <c r="L1127">
        <v>25.45</v>
      </c>
      <c r="M1127">
        <v>1095.75</v>
      </c>
      <c r="N1127">
        <v>23.375</v>
      </c>
      <c r="O1127">
        <v>89.375</v>
      </c>
      <c r="P1127">
        <v>70</v>
      </c>
      <c r="Q1127">
        <v>17.64453125</v>
      </c>
      <c r="R1127">
        <v>3.2296499999999999</v>
      </c>
      <c r="S1127">
        <v>15.862361382</v>
      </c>
      <c r="T1127">
        <v>448</v>
      </c>
      <c r="U1127">
        <v>8.19246E-2</v>
      </c>
      <c r="V1127">
        <v>1.19</v>
      </c>
      <c r="W1127">
        <v>1879</v>
      </c>
      <c r="X1127">
        <v>7.4120000000000005E-2</v>
      </c>
      <c r="Y1127">
        <v>0.91400000000000003</v>
      </c>
      <c r="Z1127">
        <v>1478</v>
      </c>
      <c r="AA1127">
        <v>0</v>
      </c>
      <c r="AB1127">
        <v>2</v>
      </c>
      <c r="AC1127">
        <v>327</v>
      </c>
      <c r="AD1127">
        <v>0.375448</v>
      </c>
      <c r="AE1127">
        <v>5.484</v>
      </c>
    </row>
    <row r="1128" spans="1:31" x14ac:dyDescent="0.25">
      <c r="A1128">
        <v>125</v>
      </c>
      <c r="B1128" t="s">
        <v>32</v>
      </c>
      <c r="C1128">
        <v>1</v>
      </c>
      <c r="D1128">
        <v>64</v>
      </c>
      <c r="E1128">
        <v>0.08</v>
      </c>
      <c r="F1128" t="s">
        <v>39</v>
      </c>
      <c r="G1128">
        <v>6.8000000000000005E-2</v>
      </c>
      <c r="H1128">
        <v>0.23896500000000001</v>
      </c>
      <c r="I1128">
        <v>7.6870000000000003</v>
      </c>
      <c r="J1128">
        <v>4.8763800000000002</v>
      </c>
      <c r="K1128">
        <v>25.633800000000001</v>
      </c>
      <c r="L1128">
        <v>21.46</v>
      </c>
      <c r="M1128">
        <v>1096</v>
      </c>
      <c r="N1128">
        <v>27.5</v>
      </c>
      <c r="O1128">
        <v>118.5</v>
      </c>
      <c r="P1128">
        <v>93</v>
      </c>
      <c r="Q1128">
        <v>21.19140625</v>
      </c>
      <c r="R1128">
        <v>3.3286333333333329</v>
      </c>
      <c r="S1128">
        <v>16.231681013999999</v>
      </c>
      <c r="T1128">
        <v>440</v>
      </c>
      <c r="U1128">
        <v>8.8522500000000004E-2</v>
      </c>
      <c r="V1128">
        <v>1.2509999999999999</v>
      </c>
      <c r="W1128">
        <v>1896</v>
      </c>
      <c r="X1128">
        <v>7.2960899999999995E-2</v>
      </c>
      <c r="Y1128">
        <v>0.86899999999999999</v>
      </c>
      <c r="Z1128">
        <v>1495</v>
      </c>
      <c r="AA1128">
        <v>0</v>
      </c>
      <c r="AB1128">
        <v>2</v>
      </c>
      <c r="AC1128">
        <v>336</v>
      </c>
      <c r="AD1128">
        <v>0.36286400000000002</v>
      </c>
      <c r="AE1128">
        <v>5.0449999999999999</v>
      </c>
    </row>
    <row r="1129" spans="1:31" x14ac:dyDescent="0.25">
      <c r="A1129">
        <v>125</v>
      </c>
      <c r="B1129" t="s">
        <v>32</v>
      </c>
      <c r="C1129">
        <v>1</v>
      </c>
      <c r="D1129">
        <v>64</v>
      </c>
      <c r="E1129">
        <v>0.08</v>
      </c>
      <c r="F1129" t="s">
        <v>38</v>
      </c>
      <c r="G1129">
        <v>7.5999999999999998E-2</v>
      </c>
      <c r="H1129">
        <v>0.24026500000000001</v>
      </c>
      <c r="I1129">
        <v>7.4260000000000002</v>
      </c>
      <c r="J1129">
        <v>4.9037199999999999</v>
      </c>
      <c r="K1129">
        <v>25.4908</v>
      </c>
      <c r="L1129">
        <v>23.56</v>
      </c>
      <c r="M1129">
        <v>1095.9000000000001</v>
      </c>
      <c r="N1129">
        <v>30.25</v>
      </c>
      <c r="O1129">
        <v>117.25</v>
      </c>
      <c r="P1129">
        <v>92</v>
      </c>
      <c r="Q1129">
        <v>22.76953125</v>
      </c>
      <c r="R1129">
        <v>3.5952500000000001</v>
      </c>
      <c r="S1129">
        <v>17.63009933</v>
      </c>
      <c r="T1129">
        <v>484</v>
      </c>
      <c r="U1129">
        <v>7.5828900000000005E-2</v>
      </c>
      <c r="V1129">
        <v>0.96199999999999997</v>
      </c>
      <c r="W1129">
        <v>1876</v>
      </c>
      <c r="X1129">
        <v>7.1670800000000007E-2</v>
      </c>
      <c r="Y1129">
        <v>0.95799999999999996</v>
      </c>
      <c r="Z1129">
        <v>1475</v>
      </c>
      <c r="AA1129">
        <v>0</v>
      </c>
      <c r="AB1129">
        <v>2</v>
      </c>
      <c r="AC1129">
        <v>360</v>
      </c>
      <c r="AD1129">
        <v>0.36566399999999999</v>
      </c>
      <c r="AE1129">
        <v>5.3129999999999997</v>
      </c>
    </row>
    <row r="1130" spans="1:31" x14ac:dyDescent="0.25">
      <c r="A1130">
        <v>125</v>
      </c>
      <c r="B1130" t="s">
        <v>32</v>
      </c>
      <c r="C1130">
        <v>1</v>
      </c>
      <c r="D1130">
        <v>64</v>
      </c>
      <c r="E1130">
        <v>0.08</v>
      </c>
      <c r="F1130" t="s">
        <v>43</v>
      </c>
      <c r="G1130">
        <v>7.9500000000000001E-2</v>
      </c>
      <c r="H1130">
        <v>0.242372</v>
      </c>
      <c r="I1130">
        <v>7.8</v>
      </c>
      <c r="J1130">
        <v>4.9445600000000001</v>
      </c>
      <c r="K1130">
        <v>25.2803</v>
      </c>
      <c r="L1130">
        <v>26.5</v>
      </c>
      <c r="M1130">
        <v>1095.75</v>
      </c>
      <c r="N1130">
        <v>23.625</v>
      </c>
      <c r="O1130">
        <v>86.3125</v>
      </c>
      <c r="P1130">
        <v>68</v>
      </c>
      <c r="Q1130">
        <v>17.58203125</v>
      </c>
      <c r="R1130">
        <v>3.3980800000000002</v>
      </c>
      <c r="S1130">
        <v>16.8020104448</v>
      </c>
      <c r="T1130">
        <v>464</v>
      </c>
      <c r="U1130">
        <v>7.8908800000000001E-2</v>
      </c>
      <c r="V1130">
        <v>1.054</v>
      </c>
      <c r="W1130">
        <v>1877</v>
      </c>
      <c r="X1130">
        <v>7.4024900000000005E-2</v>
      </c>
      <c r="Y1130">
        <v>0.85599999999999998</v>
      </c>
      <c r="Z1130">
        <v>1476</v>
      </c>
      <c r="AA1130">
        <v>0</v>
      </c>
      <c r="AB1130">
        <v>2</v>
      </c>
      <c r="AC1130">
        <v>341</v>
      </c>
      <c r="AD1130">
        <v>0.38206000000000001</v>
      </c>
      <c r="AE1130">
        <v>4.9729999999999999</v>
      </c>
    </row>
    <row r="1131" spans="1:31" x14ac:dyDescent="0.25">
      <c r="A1131">
        <v>125</v>
      </c>
      <c r="B1131" t="s">
        <v>32</v>
      </c>
      <c r="C1131">
        <v>1</v>
      </c>
      <c r="D1131">
        <v>64</v>
      </c>
      <c r="E1131">
        <v>0.08</v>
      </c>
      <c r="F1131" t="s">
        <v>40</v>
      </c>
      <c r="G1131">
        <v>7.9500000000000001E-2</v>
      </c>
      <c r="H1131">
        <v>0.24873100000000001</v>
      </c>
      <c r="I1131">
        <v>7.92</v>
      </c>
      <c r="J1131">
        <v>5.0732900000000001</v>
      </c>
      <c r="K1131">
        <v>24.6388</v>
      </c>
      <c r="L1131">
        <v>22.32</v>
      </c>
      <c r="M1131">
        <v>1096</v>
      </c>
      <c r="N1131">
        <v>30.5625</v>
      </c>
      <c r="O1131">
        <v>115.01171875</v>
      </c>
      <c r="P1131">
        <v>90</v>
      </c>
      <c r="Q1131">
        <v>22.62109375</v>
      </c>
      <c r="R1131">
        <v>3.326550000000001</v>
      </c>
      <c r="S1131">
        <v>16.876552849500001</v>
      </c>
      <c r="T1131">
        <v>489</v>
      </c>
      <c r="U1131">
        <v>7.7300999999999995E-2</v>
      </c>
      <c r="V1131">
        <v>1.006</v>
      </c>
      <c r="W1131">
        <v>1870</v>
      </c>
      <c r="X1131">
        <v>7.2170200000000004E-2</v>
      </c>
      <c r="Y1131">
        <v>0.877</v>
      </c>
      <c r="Z1131">
        <v>1469</v>
      </c>
      <c r="AA1131">
        <v>0</v>
      </c>
      <c r="AB1131">
        <v>2</v>
      </c>
      <c r="AC1131">
        <v>359</v>
      </c>
      <c r="AD1131">
        <v>0.40971999999999997</v>
      </c>
      <c r="AE1131">
        <v>15.7</v>
      </c>
    </row>
    <row r="1132" spans="1:31" x14ac:dyDescent="0.25">
      <c r="A1132">
        <v>125</v>
      </c>
      <c r="B1132" t="s">
        <v>32</v>
      </c>
      <c r="C1132">
        <v>1</v>
      </c>
      <c r="D1132">
        <v>64</v>
      </c>
      <c r="E1132">
        <v>0.08</v>
      </c>
      <c r="F1132" t="s">
        <v>42</v>
      </c>
      <c r="G1132">
        <v>6.9000000000000006E-2</v>
      </c>
      <c r="H1132">
        <v>0.248137</v>
      </c>
      <c r="I1132">
        <v>8.2200000000000006</v>
      </c>
      <c r="J1132">
        <v>5.0616599999999998</v>
      </c>
      <c r="K1132">
        <v>24.695499999999999</v>
      </c>
      <c r="L1132">
        <v>23.44</v>
      </c>
      <c r="M1132">
        <v>1096</v>
      </c>
      <c r="N1132">
        <v>28.625</v>
      </c>
      <c r="O1132">
        <v>118.26171875</v>
      </c>
      <c r="P1132">
        <v>93</v>
      </c>
      <c r="Q1132">
        <v>22.14453125</v>
      </c>
      <c r="R1132">
        <v>3.0472666666666668</v>
      </c>
      <c r="S1132">
        <v>15.424227796</v>
      </c>
      <c r="T1132">
        <v>458</v>
      </c>
      <c r="U1132">
        <v>7.6676900000000006E-2</v>
      </c>
      <c r="V1132">
        <v>1.006</v>
      </c>
      <c r="W1132">
        <v>1892</v>
      </c>
      <c r="X1132">
        <v>7.1253700000000003E-2</v>
      </c>
      <c r="Y1132">
        <v>0.93600000000000005</v>
      </c>
      <c r="Z1132">
        <v>1491</v>
      </c>
      <c r="AA1132">
        <v>0</v>
      </c>
      <c r="AB1132">
        <v>2</v>
      </c>
      <c r="AC1132">
        <v>350</v>
      </c>
      <c r="AD1132">
        <v>0.40638299999999999</v>
      </c>
      <c r="AE1132">
        <v>6.3540000000000001</v>
      </c>
    </row>
    <row r="1133" spans="1:31" x14ac:dyDescent="0.25">
      <c r="A1133">
        <v>125</v>
      </c>
      <c r="B1133" t="s">
        <v>32</v>
      </c>
      <c r="C1133">
        <v>1</v>
      </c>
      <c r="D1133">
        <v>64</v>
      </c>
      <c r="E1133">
        <v>0.08</v>
      </c>
      <c r="F1133" t="s">
        <v>41</v>
      </c>
      <c r="G1133">
        <v>8.1000000000000003E-2</v>
      </c>
      <c r="H1133">
        <v>0.246251</v>
      </c>
      <c r="I1133">
        <v>8.2249999999999996</v>
      </c>
      <c r="J1133">
        <v>5.02386</v>
      </c>
      <c r="K1133">
        <v>24.8813</v>
      </c>
      <c r="L1133">
        <v>21.04</v>
      </c>
      <c r="M1133">
        <v>1096</v>
      </c>
      <c r="N1133">
        <v>29.3125</v>
      </c>
      <c r="O1133">
        <v>115.76171875</v>
      </c>
      <c r="P1133">
        <v>91</v>
      </c>
      <c r="Q1133">
        <v>21.62109375</v>
      </c>
      <c r="R1133">
        <v>3.2210333333333332</v>
      </c>
      <c r="S1133">
        <v>16.182020521999998</v>
      </c>
      <c r="T1133">
        <v>469</v>
      </c>
      <c r="U1133">
        <v>7.9221100000000003E-2</v>
      </c>
      <c r="V1133">
        <v>1.1479999999999999</v>
      </c>
      <c r="W1133">
        <v>1874</v>
      </c>
      <c r="X1133">
        <v>7.2926900000000003E-2</v>
      </c>
      <c r="Y1133">
        <v>0.89600000000000002</v>
      </c>
      <c r="Z1133">
        <v>1473</v>
      </c>
      <c r="AA1133">
        <v>0</v>
      </c>
      <c r="AB1133">
        <v>2</v>
      </c>
      <c r="AC1133">
        <v>343</v>
      </c>
      <c r="AD1133">
        <v>0.40881699999999999</v>
      </c>
      <c r="AE1133">
        <v>7.008</v>
      </c>
    </row>
    <row r="1134" spans="1:31" x14ac:dyDescent="0.25">
      <c r="A1134">
        <v>125</v>
      </c>
      <c r="B1134" t="s">
        <v>32</v>
      </c>
      <c r="C1134">
        <v>1</v>
      </c>
      <c r="D1134">
        <v>64</v>
      </c>
      <c r="E1134">
        <v>0.08</v>
      </c>
      <c r="F1134" t="s">
        <v>44</v>
      </c>
      <c r="G1134">
        <v>3.5499999999999997E-2</v>
      </c>
      <c r="H1134">
        <v>0.24885699999999999</v>
      </c>
      <c r="I1134">
        <v>7.4509999999999996</v>
      </c>
      <c r="J1134">
        <v>5.0782999999999996</v>
      </c>
      <c r="K1134">
        <v>24.6145</v>
      </c>
      <c r="L1134">
        <v>25.412500000000001</v>
      </c>
      <c r="M1134">
        <v>1095.875</v>
      </c>
      <c r="N1134">
        <v>22.125</v>
      </c>
      <c r="O1134">
        <v>93.94921875</v>
      </c>
      <c r="P1134">
        <v>75</v>
      </c>
      <c r="Q1134">
        <v>19.16796875</v>
      </c>
      <c r="R1134">
        <v>3.1777666666666669</v>
      </c>
      <c r="S1134">
        <v>16.137652463333328</v>
      </c>
      <c r="T1134">
        <v>431</v>
      </c>
      <c r="U1134">
        <v>8.6229E-2</v>
      </c>
      <c r="V1134">
        <v>1.206</v>
      </c>
      <c r="W1134">
        <v>1944</v>
      </c>
      <c r="X1134">
        <v>7.1415599999999996E-2</v>
      </c>
      <c r="Y1134">
        <v>0.83099999999999996</v>
      </c>
      <c r="Z1134">
        <v>1543</v>
      </c>
      <c r="AA1134">
        <v>0</v>
      </c>
      <c r="AB1134">
        <v>2</v>
      </c>
      <c r="AC1134">
        <v>375</v>
      </c>
      <c r="AD1134">
        <v>0.35991800000000002</v>
      </c>
      <c r="AE1134">
        <v>5.3029999999999999</v>
      </c>
    </row>
    <row r="1135" spans="1:31" x14ac:dyDescent="0.25">
      <c r="A1135">
        <v>125</v>
      </c>
      <c r="B1135" t="s">
        <v>32</v>
      </c>
      <c r="C1135">
        <v>1</v>
      </c>
      <c r="D1135">
        <v>64</v>
      </c>
      <c r="E1135">
        <v>0.08</v>
      </c>
      <c r="F1135" t="s">
        <v>37</v>
      </c>
      <c r="G1135">
        <v>7.9000000000000001E-2</v>
      </c>
      <c r="H1135">
        <v>0.25067499999999998</v>
      </c>
      <c r="I1135">
        <v>7.8410000000000002</v>
      </c>
      <c r="J1135">
        <v>5.1154299999999999</v>
      </c>
      <c r="K1135">
        <v>24.4359</v>
      </c>
      <c r="L1135">
        <v>25.6</v>
      </c>
      <c r="M1135">
        <v>1096</v>
      </c>
      <c r="N1135">
        <v>30.3125</v>
      </c>
      <c r="O1135">
        <v>117.01171875</v>
      </c>
      <c r="P1135">
        <v>92</v>
      </c>
      <c r="Q1135">
        <v>22.58203125</v>
      </c>
      <c r="R1135">
        <v>3.049433333333333</v>
      </c>
      <c r="S1135">
        <v>15.59916275633333</v>
      </c>
      <c r="T1135">
        <v>485</v>
      </c>
      <c r="U1135">
        <v>7.53944E-2</v>
      </c>
      <c r="V1135">
        <v>1.03</v>
      </c>
      <c r="W1135">
        <v>1872</v>
      </c>
      <c r="X1135">
        <v>7.2516899999999995E-2</v>
      </c>
      <c r="Y1135">
        <v>0.97499999999999998</v>
      </c>
      <c r="Z1135">
        <v>1471</v>
      </c>
      <c r="AA1135">
        <v>0</v>
      </c>
      <c r="AB1135">
        <v>2</v>
      </c>
      <c r="AC1135">
        <v>357</v>
      </c>
      <c r="AD1135">
        <v>0.38239000000000001</v>
      </c>
      <c r="AE1135">
        <v>20.138000000000002</v>
      </c>
    </row>
    <row r="1136" spans="1:31" x14ac:dyDescent="0.25">
      <c r="A1136">
        <v>125</v>
      </c>
      <c r="B1136" t="s">
        <v>32</v>
      </c>
      <c r="C1136">
        <v>1</v>
      </c>
      <c r="D1136">
        <v>64</v>
      </c>
      <c r="E1136">
        <v>0.1</v>
      </c>
      <c r="F1136" t="s">
        <v>45</v>
      </c>
      <c r="G1136">
        <v>9.0999999999999998E-2</v>
      </c>
      <c r="H1136">
        <v>0.234176</v>
      </c>
      <c r="I1136">
        <v>7.5469999999999997</v>
      </c>
      <c r="J1136">
        <v>4.7872500000000002</v>
      </c>
      <c r="K1136">
        <v>26.111000000000001</v>
      </c>
      <c r="L1136">
        <v>22.88</v>
      </c>
      <c r="M1136">
        <v>1095.7</v>
      </c>
      <c r="N1136">
        <v>28.125</v>
      </c>
      <c r="O1136">
        <v>115.5625</v>
      </c>
      <c r="P1136">
        <v>91</v>
      </c>
      <c r="Q1136">
        <v>19.74609375</v>
      </c>
      <c r="R1136">
        <v>3.3212333333333328</v>
      </c>
      <c r="S1136">
        <v>15.899574275000001</v>
      </c>
      <c r="T1136">
        <v>450</v>
      </c>
      <c r="U1136">
        <v>7.9081100000000001E-2</v>
      </c>
      <c r="V1136">
        <v>1.131</v>
      </c>
      <c r="W1136">
        <v>1863</v>
      </c>
      <c r="X1136">
        <v>7.4120199999999997E-2</v>
      </c>
      <c r="Y1136">
        <v>1.036</v>
      </c>
      <c r="Z1136">
        <v>1462</v>
      </c>
      <c r="AA1136">
        <v>0</v>
      </c>
      <c r="AB1136">
        <v>2</v>
      </c>
      <c r="AC1136">
        <v>313</v>
      </c>
      <c r="AD1136">
        <v>0.36404999999999998</v>
      </c>
      <c r="AE1136">
        <v>4.9569999999999999</v>
      </c>
    </row>
    <row r="1137" spans="1:31" x14ac:dyDescent="0.25">
      <c r="A1137">
        <v>125</v>
      </c>
      <c r="B1137" t="s">
        <v>32</v>
      </c>
      <c r="C1137">
        <v>1</v>
      </c>
      <c r="D1137">
        <v>64</v>
      </c>
      <c r="E1137">
        <v>0.1</v>
      </c>
      <c r="F1137" t="s">
        <v>39</v>
      </c>
      <c r="G1137">
        <v>8.5500000000000007E-2</v>
      </c>
      <c r="H1137">
        <v>0.23566599999999999</v>
      </c>
      <c r="I1137">
        <v>7.7249999999999996</v>
      </c>
      <c r="J1137">
        <v>4.8146399999999998</v>
      </c>
      <c r="K1137">
        <v>25.962499999999999</v>
      </c>
      <c r="L1137">
        <v>23.74</v>
      </c>
      <c r="M1137">
        <v>1096</v>
      </c>
      <c r="N1137">
        <v>27.625</v>
      </c>
      <c r="O1137">
        <v>117.0625</v>
      </c>
      <c r="P1137">
        <v>92</v>
      </c>
      <c r="Q1137">
        <v>19.8671875</v>
      </c>
      <c r="R1137">
        <v>3.4142333333333341</v>
      </c>
      <c r="S1137">
        <v>16.438304376000001</v>
      </c>
      <c r="T1137">
        <v>442</v>
      </c>
      <c r="U1137">
        <v>8.8091600000000006E-2</v>
      </c>
      <c r="V1137">
        <v>1.2809999999999999</v>
      </c>
      <c r="W1137">
        <v>1873</v>
      </c>
      <c r="X1137">
        <v>7.3260900000000004E-2</v>
      </c>
      <c r="Y1137">
        <v>0.95699999999999996</v>
      </c>
      <c r="Z1137">
        <v>1472</v>
      </c>
      <c r="AA1137">
        <v>0</v>
      </c>
      <c r="AB1137">
        <v>2</v>
      </c>
      <c r="AC1137">
        <v>315</v>
      </c>
      <c r="AD1137">
        <v>0.37718699999999999</v>
      </c>
      <c r="AE1137">
        <v>4.8680000000000003</v>
      </c>
    </row>
    <row r="1138" spans="1:31" x14ac:dyDescent="0.25">
      <c r="A1138">
        <v>125</v>
      </c>
      <c r="B1138" t="s">
        <v>32</v>
      </c>
      <c r="C1138">
        <v>1</v>
      </c>
      <c r="D1138">
        <v>64</v>
      </c>
      <c r="E1138">
        <v>0.1</v>
      </c>
      <c r="F1138" t="s">
        <v>38</v>
      </c>
      <c r="G1138">
        <v>0.10349999999999999</v>
      </c>
      <c r="H1138">
        <v>0.236764</v>
      </c>
      <c r="I1138">
        <v>7.4560000000000004</v>
      </c>
      <c r="J1138">
        <v>4.8379099999999999</v>
      </c>
      <c r="K1138">
        <v>25.837599999999998</v>
      </c>
      <c r="L1138">
        <v>26.475000000000001</v>
      </c>
      <c r="M1138">
        <v>1095.875</v>
      </c>
      <c r="N1138">
        <v>28</v>
      </c>
      <c r="O1138">
        <v>88</v>
      </c>
      <c r="P1138">
        <v>69</v>
      </c>
      <c r="Q1138">
        <v>19.20703125</v>
      </c>
      <c r="R1138">
        <v>3.2093799999999999</v>
      </c>
      <c r="S1138">
        <v>15.526691595799999</v>
      </c>
      <c r="T1138">
        <v>519</v>
      </c>
      <c r="U1138">
        <v>7.4283199999999994E-2</v>
      </c>
      <c r="V1138">
        <v>0.92800000000000005</v>
      </c>
      <c r="W1138">
        <v>1832</v>
      </c>
      <c r="X1138">
        <v>7.2039699999999998E-2</v>
      </c>
      <c r="Y1138">
        <v>1.056</v>
      </c>
      <c r="Z1138">
        <v>1431</v>
      </c>
      <c r="AA1138">
        <v>0</v>
      </c>
      <c r="AB1138">
        <v>2</v>
      </c>
      <c r="AC1138">
        <v>351</v>
      </c>
      <c r="AD1138">
        <v>0.37116500000000002</v>
      </c>
      <c r="AE1138">
        <v>18.882000000000001</v>
      </c>
    </row>
    <row r="1139" spans="1:31" x14ac:dyDescent="0.25">
      <c r="A1139">
        <v>125</v>
      </c>
      <c r="B1139" t="s">
        <v>32</v>
      </c>
      <c r="C1139">
        <v>1</v>
      </c>
      <c r="D1139">
        <v>64</v>
      </c>
      <c r="E1139">
        <v>0.1</v>
      </c>
      <c r="F1139" t="s">
        <v>43</v>
      </c>
      <c r="G1139">
        <v>9.9500000000000005E-2</v>
      </c>
      <c r="H1139">
        <v>0.23624200000000001</v>
      </c>
      <c r="I1139">
        <v>7.6219999999999999</v>
      </c>
      <c r="J1139">
        <v>4.82355</v>
      </c>
      <c r="K1139">
        <v>25.9145</v>
      </c>
      <c r="L1139">
        <v>22.74</v>
      </c>
      <c r="M1139">
        <v>1095.8</v>
      </c>
      <c r="N1139">
        <v>30.5625</v>
      </c>
      <c r="O1139">
        <v>113</v>
      </c>
      <c r="P1139">
        <v>89</v>
      </c>
      <c r="Q1139">
        <v>20.7421875</v>
      </c>
      <c r="R1139">
        <v>3.3544999999999998</v>
      </c>
      <c r="S1139">
        <v>16.180598475</v>
      </c>
      <c r="T1139">
        <v>489</v>
      </c>
      <c r="U1139">
        <v>7.6065400000000005E-2</v>
      </c>
      <c r="V1139">
        <v>0.98899999999999999</v>
      </c>
      <c r="W1139">
        <v>1840</v>
      </c>
      <c r="X1139">
        <v>7.3590000000000003E-2</v>
      </c>
      <c r="Y1139">
        <v>1.0329999999999999</v>
      </c>
      <c r="Z1139">
        <v>1439</v>
      </c>
      <c r="AA1139">
        <v>0</v>
      </c>
      <c r="AB1139">
        <v>2</v>
      </c>
      <c r="AC1139">
        <v>329</v>
      </c>
      <c r="AD1139">
        <v>0.38172899999999998</v>
      </c>
      <c r="AE1139">
        <v>5.1859999999999999</v>
      </c>
    </row>
    <row r="1140" spans="1:31" x14ac:dyDescent="0.25">
      <c r="A1140">
        <v>125</v>
      </c>
      <c r="B1140" t="s">
        <v>32</v>
      </c>
      <c r="C1140">
        <v>1</v>
      </c>
      <c r="D1140">
        <v>64</v>
      </c>
      <c r="E1140">
        <v>0.1</v>
      </c>
      <c r="F1140" t="s">
        <v>40</v>
      </c>
      <c r="G1140">
        <v>0.10150000000000001</v>
      </c>
      <c r="H1140">
        <v>0.23901500000000001</v>
      </c>
      <c r="I1140">
        <v>7.5350000000000001</v>
      </c>
      <c r="J1140">
        <v>4.8793699999999998</v>
      </c>
      <c r="K1140">
        <v>25.617999999999999</v>
      </c>
      <c r="L1140">
        <v>21.48</v>
      </c>
      <c r="M1140">
        <v>1096.0999999999999</v>
      </c>
      <c r="N1140">
        <v>32.25</v>
      </c>
      <c r="O1140">
        <v>114.5625</v>
      </c>
      <c r="P1140">
        <v>90</v>
      </c>
      <c r="Q1140">
        <v>22.11328125</v>
      </c>
      <c r="R1140">
        <v>3.2961999999999998</v>
      </c>
      <c r="S1140">
        <v>16.083379394000001</v>
      </c>
      <c r="T1140">
        <v>516</v>
      </c>
      <c r="U1140">
        <v>7.64291E-2</v>
      </c>
      <c r="V1140">
        <v>0.96199999999999997</v>
      </c>
      <c r="W1140">
        <v>1833</v>
      </c>
      <c r="X1140">
        <v>7.2684700000000005E-2</v>
      </c>
      <c r="Y1140">
        <v>0.84099999999999997</v>
      </c>
      <c r="Z1140">
        <v>1432</v>
      </c>
      <c r="AA1140">
        <v>0</v>
      </c>
      <c r="AB1140">
        <v>2</v>
      </c>
      <c r="AC1140">
        <v>349</v>
      </c>
      <c r="AD1140">
        <v>0.37495499999999998</v>
      </c>
      <c r="AE1140">
        <v>4.74</v>
      </c>
    </row>
    <row r="1141" spans="1:31" x14ac:dyDescent="0.25">
      <c r="A1141">
        <v>125</v>
      </c>
      <c r="B1141" t="s">
        <v>32</v>
      </c>
      <c r="C1141">
        <v>1</v>
      </c>
      <c r="D1141">
        <v>64</v>
      </c>
      <c r="E1141">
        <v>0.1</v>
      </c>
      <c r="F1141" t="s">
        <v>42</v>
      </c>
      <c r="G1141">
        <v>8.9499999999999996E-2</v>
      </c>
      <c r="H1141">
        <v>0.233074</v>
      </c>
      <c r="I1141">
        <v>7.3280000000000003</v>
      </c>
      <c r="J1141">
        <v>4.7623499999999996</v>
      </c>
      <c r="K1141">
        <v>26.247599999999998</v>
      </c>
      <c r="L1141">
        <v>20.73</v>
      </c>
      <c r="M1141">
        <v>1096</v>
      </c>
      <c r="N1141">
        <v>29.6875</v>
      </c>
      <c r="O1141">
        <v>116.125</v>
      </c>
      <c r="P1141">
        <v>91</v>
      </c>
      <c r="Q1141">
        <v>21.03515625</v>
      </c>
      <c r="R1141">
        <v>3.1525500000000002</v>
      </c>
      <c r="S1141">
        <v>15.0135464925</v>
      </c>
      <c r="T1141">
        <v>475</v>
      </c>
      <c r="U1141">
        <v>7.4264200000000002E-2</v>
      </c>
      <c r="V1141">
        <v>0.90900000000000003</v>
      </c>
      <c r="W1141">
        <v>1858</v>
      </c>
      <c r="X1141">
        <v>7.1697300000000005E-2</v>
      </c>
      <c r="Y1141">
        <v>0.85599999999999998</v>
      </c>
      <c r="Z1141">
        <v>1457</v>
      </c>
      <c r="AA1141">
        <v>0</v>
      </c>
      <c r="AB1141">
        <v>2</v>
      </c>
      <c r="AC1141">
        <v>333</v>
      </c>
      <c r="AD1141">
        <v>0.36797600000000003</v>
      </c>
      <c r="AE1141">
        <v>4.59</v>
      </c>
    </row>
    <row r="1142" spans="1:31" x14ac:dyDescent="0.25">
      <c r="A1142">
        <v>125</v>
      </c>
      <c r="B1142" t="s">
        <v>32</v>
      </c>
      <c r="C1142">
        <v>1</v>
      </c>
      <c r="D1142">
        <v>64</v>
      </c>
      <c r="E1142">
        <v>0.1</v>
      </c>
      <c r="F1142" t="s">
        <v>41</v>
      </c>
      <c r="G1142">
        <v>9.1999999999999998E-2</v>
      </c>
      <c r="H1142">
        <v>0.23838799999999999</v>
      </c>
      <c r="I1142">
        <v>7.53</v>
      </c>
      <c r="J1142">
        <v>4.8704700000000001</v>
      </c>
      <c r="K1142">
        <v>25.664899999999999</v>
      </c>
      <c r="L1142">
        <v>21.86</v>
      </c>
      <c r="M1142">
        <v>1095.9000000000001</v>
      </c>
      <c r="N1142">
        <v>29.5625</v>
      </c>
      <c r="O1142">
        <v>116.1875</v>
      </c>
      <c r="P1142">
        <v>91</v>
      </c>
      <c r="Q1142">
        <v>21.07421875</v>
      </c>
      <c r="R1142">
        <v>3.3025666666666669</v>
      </c>
      <c r="S1142">
        <v>16.085051873000001</v>
      </c>
      <c r="T1142">
        <v>473</v>
      </c>
      <c r="U1142">
        <v>7.7461299999999997E-2</v>
      </c>
      <c r="V1142">
        <v>1.153</v>
      </c>
      <c r="W1142">
        <v>1859</v>
      </c>
      <c r="X1142">
        <v>7.3859300000000003E-2</v>
      </c>
      <c r="Y1142">
        <v>1.103</v>
      </c>
      <c r="Z1142">
        <v>1458</v>
      </c>
      <c r="AA1142">
        <v>0</v>
      </c>
      <c r="AB1142">
        <v>2</v>
      </c>
      <c r="AC1142">
        <v>332</v>
      </c>
      <c r="AD1142">
        <v>0.37680200000000003</v>
      </c>
      <c r="AE1142">
        <v>4.7160000000000002</v>
      </c>
    </row>
    <row r="1143" spans="1:31" x14ac:dyDescent="0.25">
      <c r="A1143">
        <v>125</v>
      </c>
      <c r="B1143" t="s">
        <v>32</v>
      </c>
      <c r="C1143">
        <v>1</v>
      </c>
      <c r="D1143">
        <v>64</v>
      </c>
      <c r="E1143">
        <v>0.1</v>
      </c>
      <c r="F1143" t="s">
        <v>44</v>
      </c>
      <c r="G1143">
        <v>4.2000000000000003E-2</v>
      </c>
      <c r="H1143">
        <v>0.248394</v>
      </c>
      <c r="I1143">
        <v>7.4960000000000004</v>
      </c>
      <c r="J1143">
        <v>5.0698499999999997</v>
      </c>
      <c r="K1143">
        <v>24.6556</v>
      </c>
      <c r="L1143">
        <v>23.56</v>
      </c>
      <c r="M1143">
        <v>1095.5999999999999</v>
      </c>
      <c r="N1143">
        <v>26.125</v>
      </c>
      <c r="O1143">
        <v>115.19921875</v>
      </c>
      <c r="P1143">
        <v>92</v>
      </c>
      <c r="Q1143">
        <v>22.52734375</v>
      </c>
      <c r="R1143">
        <v>3.161166666666666</v>
      </c>
      <c r="S1143">
        <v>16.026640825000001</v>
      </c>
      <c r="T1143">
        <v>427</v>
      </c>
      <c r="U1143">
        <v>7.9385700000000003E-2</v>
      </c>
      <c r="V1143">
        <v>1.0740000000000001</v>
      </c>
      <c r="W1143">
        <v>1936</v>
      </c>
      <c r="X1143">
        <v>7.2781899999999997E-2</v>
      </c>
      <c r="Y1143">
        <v>0.88900000000000001</v>
      </c>
      <c r="Z1143">
        <v>1535</v>
      </c>
      <c r="AA1143">
        <v>0</v>
      </c>
      <c r="AB1143">
        <v>2</v>
      </c>
      <c r="AC1143">
        <v>363</v>
      </c>
      <c r="AD1143">
        <v>0.37174800000000002</v>
      </c>
      <c r="AE1143">
        <v>5.9889999999999999</v>
      </c>
    </row>
    <row r="1144" spans="1:31" x14ac:dyDescent="0.25">
      <c r="A1144">
        <v>125</v>
      </c>
      <c r="B1144" t="s">
        <v>32</v>
      </c>
      <c r="C1144">
        <v>1</v>
      </c>
      <c r="D1144">
        <v>64</v>
      </c>
      <c r="E1144">
        <v>0.1</v>
      </c>
      <c r="F1144" t="s">
        <v>37</v>
      </c>
      <c r="G1144">
        <v>9.8000000000000004E-2</v>
      </c>
      <c r="H1144">
        <v>0.242316</v>
      </c>
      <c r="I1144">
        <v>7.63</v>
      </c>
      <c r="J1144">
        <v>4.9500500000000001</v>
      </c>
      <c r="K1144">
        <v>25.252199999999998</v>
      </c>
      <c r="L1144">
        <v>26.5</v>
      </c>
      <c r="M1144">
        <v>1095.875</v>
      </c>
      <c r="N1144">
        <v>26</v>
      </c>
      <c r="O1144">
        <v>87.625</v>
      </c>
      <c r="P1144">
        <v>68</v>
      </c>
      <c r="Q1144">
        <v>18.08203125</v>
      </c>
      <c r="R1144">
        <v>3.396816666666667</v>
      </c>
      <c r="S1144">
        <v>16.814412340833329</v>
      </c>
      <c r="T1144">
        <v>493</v>
      </c>
      <c r="U1144">
        <v>7.2516600000000001E-2</v>
      </c>
      <c r="V1144">
        <v>0.93700000000000006</v>
      </c>
      <c r="W1144">
        <v>1844</v>
      </c>
      <c r="X1144">
        <v>7.3451799999999998E-2</v>
      </c>
      <c r="Y1144">
        <v>1.155</v>
      </c>
      <c r="Z1144">
        <v>1443</v>
      </c>
      <c r="AA1144">
        <v>0</v>
      </c>
      <c r="AB1144">
        <v>2</v>
      </c>
      <c r="AC1144">
        <v>337</v>
      </c>
      <c r="AD1144">
        <v>0.37087999999999999</v>
      </c>
      <c r="AE1144">
        <v>5.0439999999999996</v>
      </c>
    </row>
    <row r="1145" spans="1:31" x14ac:dyDescent="0.25">
      <c r="A1145">
        <v>125</v>
      </c>
      <c r="B1145" t="s">
        <v>32</v>
      </c>
      <c r="C1145">
        <v>1</v>
      </c>
      <c r="D1145">
        <v>64</v>
      </c>
      <c r="E1145">
        <v>0.02</v>
      </c>
      <c r="F1145" t="s">
        <v>45</v>
      </c>
      <c r="G1145">
        <v>2.4E-2</v>
      </c>
      <c r="H1145">
        <v>0.25975500000000001</v>
      </c>
      <c r="I1145">
        <v>7.8230000000000004</v>
      </c>
      <c r="J1145">
        <v>5.2984</v>
      </c>
      <c r="K1145">
        <v>23.591999999999999</v>
      </c>
      <c r="L1145">
        <v>22.516666666666669</v>
      </c>
      <c r="M1145">
        <v>1095.666666666667</v>
      </c>
      <c r="N1145">
        <v>26.25</v>
      </c>
      <c r="O1145">
        <v>122.76171875</v>
      </c>
      <c r="P1145">
        <v>98</v>
      </c>
      <c r="Q1145">
        <v>24.265625</v>
      </c>
      <c r="R1145">
        <v>3.2814428571428569</v>
      </c>
      <c r="S1145">
        <v>17.386396834285719</v>
      </c>
      <c r="T1145">
        <v>420</v>
      </c>
      <c r="U1145">
        <v>8.6768100000000001E-2</v>
      </c>
      <c r="V1145">
        <v>1.222</v>
      </c>
      <c r="W1145">
        <v>1964</v>
      </c>
      <c r="X1145">
        <v>7.4514200000000003E-2</v>
      </c>
      <c r="Y1145">
        <v>0.91800000000000004</v>
      </c>
      <c r="Z1145">
        <v>1563</v>
      </c>
      <c r="AA1145">
        <v>0</v>
      </c>
      <c r="AB1145">
        <v>2</v>
      </c>
      <c r="AC1145">
        <v>384</v>
      </c>
      <c r="AD1145">
        <v>0.36903900000000001</v>
      </c>
      <c r="AE1145">
        <v>5.59</v>
      </c>
    </row>
    <row r="1146" spans="1:31" x14ac:dyDescent="0.25">
      <c r="A1146">
        <v>125</v>
      </c>
      <c r="B1146" t="s">
        <v>32</v>
      </c>
      <c r="C1146">
        <v>1</v>
      </c>
      <c r="D1146">
        <v>64</v>
      </c>
      <c r="E1146">
        <v>0.02</v>
      </c>
      <c r="F1146" t="s">
        <v>39</v>
      </c>
      <c r="G1146">
        <v>1.95E-2</v>
      </c>
      <c r="H1146">
        <v>0.26091399999999998</v>
      </c>
      <c r="I1146">
        <v>7.9880000000000004</v>
      </c>
      <c r="J1146">
        <v>5.3207700000000004</v>
      </c>
      <c r="K1146">
        <v>23.492899999999999</v>
      </c>
      <c r="L1146">
        <v>23.3</v>
      </c>
      <c r="M1146">
        <v>1095.9000000000001</v>
      </c>
      <c r="N1146">
        <v>25.1875</v>
      </c>
      <c r="O1146">
        <v>119.32421875</v>
      </c>
      <c r="P1146">
        <v>95</v>
      </c>
      <c r="Q1146">
        <v>23.6484375</v>
      </c>
      <c r="R1146">
        <v>3.1618428571428581</v>
      </c>
      <c r="S1146">
        <v>16.823438619000001</v>
      </c>
      <c r="T1146">
        <v>419</v>
      </c>
      <c r="U1146">
        <v>9.2594300000000004E-2</v>
      </c>
      <c r="V1146">
        <v>1.3049999999999999</v>
      </c>
      <c r="W1146">
        <v>1969</v>
      </c>
      <c r="X1146">
        <v>7.2685600000000003E-2</v>
      </c>
      <c r="Y1146">
        <v>0.84699999999999998</v>
      </c>
      <c r="Z1146">
        <v>1568</v>
      </c>
      <c r="AA1146">
        <v>0</v>
      </c>
      <c r="AB1146">
        <v>2</v>
      </c>
      <c r="AC1146">
        <v>388</v>
      </c>
      <c r="AD1146">
        <v>0.38665699999999997</v>
      </c>
      <c r="AE1146">
        <v>19.035</v>
      </c>
    </row>
    <row r="1147" spans="1:31" x14ac:dyDescent="0.25">
      <c r="A1147">
        <v>125</v>
      </c>
      <c r="B1147" t="s">
        <v>32</v>
      </c>
      <c r="C1147">
        <v>1</v>
      </c>
      <c r="D1147">
        <v>64</v>
      </c>
      <c r="E1147">
        <v>0.02</v>
      </c>
      <c r="F1147" t="s">
        <v>38</v>
      </c>
      <c r="G1147">
        <v>1.9E-2</v>
      </c>
      <c r="H1147">
        <v>0.257243</v>
      </c>
      <c r="I1147">
        <v>7.7290000000000001</v>
      </c>
      <c r="J1147">
        <v>5.2463600000000001</v>
      </c>
      <c r="K1147">
        <v>23.8261</v>
      </c>
      <c r="L1147">
        <v>25.24</v>
      </c>
      <c r="M1147">
        <v>1095.9000000000001</v>
      </c>
      <c r="N1147">
        <v>26.3125</v>
      </c>
      <c r="O1147">
        <v>121.76171875</v>
      </c>
      <c r="P1147">
        <v>97</v>
      </c>
      <c r="Q1147">
        <v>24.71484375</v>
      </c>
      <c r="R1147">
        <v>3.2902666666666671</v>
      </c>
      <c r="S1147">
        <v>17.26192342933334</v>
      </c>
      <c r="T1147">
        <v>421</v>
      </c>
      <c r="U1147">
        <v>8.3836599999999997E-2</v>
      </c>
      <c r="V1147">
        <v>1.137</v>
      </c>
      <c r="W1147">
        <v>1971</v>
      </c>
      <c r="X1147">
        <v>7.2481199999999996E-2</v>
      </c>
      <c r="Y1147">
        <v>1.091</v>
      </c>
      <c r="Z1147">
        <v>1570</v>
      </c>
      <c r="AA1147">
        <v>0</v>
      </c>
      <c r="AB1147">
        <v>2</v>
      </c>
      <c r="AC1147">
        <v>392</v>
      </c>
      <c r="AD1147">
        <v>0.36890099999999998</v>
      </c>
      <c r="AE1147">
        <v>4.7480000000000002</v>
      </c>
    </row>
    <row r="1148" spans="1:31" x14ac:dyDescent="0.25">
      <c r="A1148">
        <v>125</v>
      </c>
      <c r="B1148" t="s">
        <v>32</v>
      </c>
      <c r="C1148">
        <v>1</v>
      </c>
      <c r="D1148">
        <v>64</v>
      </c>
      <c r="E1148">
        <v>0.02</v>
      </c>
      <c r="F1148" t="s">
        <v>43</v>
      </c>
      <c r="G1148">
        <v>1.9E-2</v>
      </c>
      <c r="H1148">
        <v>0.25698700000000002</v>
      </c>
      <c r="I1148">
        <v>7.5880000000000001</v>
      </c>
      <c r="J1148">
        <v>5.2372399999999999</v>
      </c>
      <c r="K1148">
        <v>23.8675</v>
      </c>
      <c r="L1148">
        <v>26.32</v>
      </c>
      <c r="M1148">
        <v>1095.7</v>
      </c>
      <c r="N1148">
        <v>25.5625</v>
      </c>
      <c r="O1148">
        <v>120.01171875</v>
      </c>
      <c r="P1148">
        <v>96</v>
      </c>
      <c r="Q1148">
        <v>24.17578125</v>
      </c>
      <c r="R1148">
        <v>3.2961</v>
      </c>
      <c r="S1148">
        <v>17.262466763999999</v>
      </c>
      <c r="T1148">
        <v>412</v>
      </c>
      <c r="U1148">
        <v>8.5683999999999996E-2</v>
      </c>
      <c r="V1148">
        <v>1.181</v>
      </c>
      <c r="W1148">
        <v>1974</v>
      </c>
      <c r="X1148">
        <v>7.3171200000000006E-2</v>
      </c>
      <c r="Y1148">
        <v>0.876</v>
      </c>
      <c r="Z1148">
        <v>1573</v>
      </c>
      <c r="AA1148">
        <v>0</v>
      </c>
      <c r="AB1148">
        <v>2</v>
      </c>
      <c r="AC1148">
        <v>386</v>
      </c>
      <c r="AD1148">
        <v>0.37033100000000002</v>
      </c>
      <c r="AE1148">
        <v>4.95</v>
      </c>
    </row>
    <row r="1149" spans="1:31" x14ac:dyDescent="0.25">
      <c r="A1149">
        <v>125</v>
      </c>
      <c r="B1149" t="s">
        <v>32</v>
      </c>
      <c r="C1149">
        <v>1</v>
      </c>
      <c r="D1149">
        <v>64</v>
      </c>
      <c r="E1149">
        <v>0.02</v>
      </c>
      <c r="F1149" t="s">
        <v>40</v>
      </c>
      <c r="G1149">
        <v>1.9E-2</v>
      </c>
      <c r="H1149">
        <v>0.26044200000000001</v>
      </c>
      <c r="I1149">
        <v>7.7629999999999999</v>
      </c>
      <c r="J1149">
        <v>5.3115500000000004</v>
      </c>
      <c r="K1149">
        <v>23.5336</v>
      </c>
      <c r="L1149">
        <v>24.95</v>
      </c>
      <c r="M1149">
        <v>1096</v>
      </c>
      <c r="N1149">
        <v>20.25</v>
      </c>
      <c r="O1149">
        <v>92.75</v>
      </c>
      <c r="P1149">
        <v>74</v>
      </c>
      <c r="Q1149">
        <v>19.05859375</v>
      </c>
      <c r="R1149">
        <v>3.1293333333333329</v>
      </c>
      <c r="S1149">
        <v>16.62161046666667</v>
      </c>
      <c r="T1149">
        <v>421</v>
      </c>
      <c r="U1149">
        <v>8.5360099999999994E-2</v>
      </c>
      <c r="V1149">
        <v>1.151</v>
      </c>
      <c r="W1149">
        <v>1971</v>
      </c>
      <c r="X1149">
        <v>7.1900900000000004E-2</v>
      </c>
      <c r="Y1149">
        <v>0.878</v>
      </c>
      <c r="Z1149">
        <v>1570</v>
      </c>
      <c r="AA1149">
        <v>0</v>
      </c>
      <c r="AB1149">
        <v>2</v>
      </c>
      <c r="AC1149">
        <v>392</v>
      </c>
      <c r="AD1149">
        <v>0.38580999999999999</v>
      </c>
      <c r="AE1149">
        <v>19.800999999999998</v>
      </c>
    </row>
    <row r="1150" spans="1:31" x14ac:dyDescent="0.25">
      <c r="A1150">
        <v>125</v>
      </c>
      <c r="B1150" t="s">
        <v>32</v>
      </c>
      <c r="C1150">
        <v>1</v>
      </c>
      <c r="D1150">
        <v>64</v>
      </c>
      <c r="E1150">
        <v>0.02</v>
      </c>
      <c r="F1150" t="s">
        <v>42</v>
      </c>
      <c r="G1150">
        <v>1.7999999999999999E-2</v>
      </c>
      <c r="H1150">
        <v>0.25627299999999997</v>
      </c>
      <c r="I1150">
        <v>7.835</v>
      </c>
      <c r="J1150">
        <v>5.2258800000000001</v>
      </c>
      <c r="K1150">
        <v>23.9194</v>
      </c>
      <c r="L1150">
        <v>22.96</v>
      </c>
      <c r="M1150">
        <v>1095.5999999999999</v>
      </c>
      <c r="N1150">
        <v>24.25</v>
      </c>
      <c r="O1150">
        <v>112.69921875</v>
      </c>
      <c r="P1150">
        <v>90</v>
      </c>
      <c r="Q1150">
        <v>22.99609375</v>
      </c>
      <c r="R1150">
        <v>3.39575</v>
      </c>
      <c r="S1150">
        <v>17.745782009999999</v>
      </c>
      <c r="T1150">
        <v>415</v>
      </c>
      <c r="U1150">
        <v>8.5866499999999998E-2</v>
      </c>
      <c r="V1150">
        <v>1.246</v>
      </c>
      <c r="W1150">
        <v>1974</v>
      </c>
      <c r="X1150">
        <v>7.2626599999999999E-2</v>
      </c>
      <c r="Y1150">
        <v>0.98</v>
      </c>
      <c r="Z1150">
        <v>1573</v>
      </c>
      <c r="AA1150">
        <v>0</v>
      </c>
      <c r="AB1150">
        <v>2</v>
      </c>
      <c r="AC1150">
        <v>389</v>
      </c>
      <c r="AD1150">
        <v>0.369174</v>
      </c>
      <c r="AE1150">
        <v>18.091999999999999</v>
      </c>
    </row>
    <row r="1151" spans="1:31" x14ac:dyDescent="0.25">
      <c r="A1151">
        <v>125</v>
      </c>
      <c r="B1151" t="s">
        <v>32</v>
      </c>
      <c r="C1151">
        <v>1</v>
      </c>
      <c r="D1151">
        <v>64</v>
      </c>
      <c r="E1151">
        <v>0.02</v>
      </c>
      <c r="F1151" t="s">
        <v>41</v>
      </c>
      <c r="G1151">
        <v>2.35E-2</v>
      </c>
      <c r="H1151">
        <v>0.25608799999999998</v>
      </c>
      <c r="I1151">
        <v>7.6079999999999997</v>
      </c>
      <c r="J1151">
        <v>5.2252700000000001</v>
      </c>
      <c r="K1151">
        <v>23.9222</v>
      </c>
      <c r="L1151">
        <v>25.45</v>
      </c>
      <c r="M1151">
        <v>1096</v>
      </c>
      <c r="N1151">
        <v>20.25</v>
      </c>
      <c r="O1151">
        <v>94.625</v>
      </c>
      <c r="P1151">
        <v>76</v>
      </c>
      <c r="Q1151">
        <v>18.89453125</v>
      </c>
      <c r="R1151">
        <v>3.2088000000000001</v>
      </c>
      <c r="S1151">
        <v>16.766846376</v>
      </c>
      <c r="T1151">
        <v>433</v>
      </c>
      <c r="U1151">
        <v>8.4315500000000002E-2</v>
      </c>
      <c r="V1151">
        <v>1.1539999999999999</v>
      </c>
      <c r="W1151">
        <v>1960</v>
      </c>
      <c r="X1151">
        <v>7.3884199999999997E-2</v>
      </c>
      <c r="Y1151">
        <v>0.94299999999999995</v>
      </c>
      <c r="Z1151">
        <v>1559</v>
      </c>
      <c r="AA1151">
        <v>0</v>
      </c>
      <c r="AB1151">
        <v>2</v>
      </c>
      <c r="AC1151">
        <v>393</v>
      </c>
      <c r="AD1151">
        <v>0.36084300000000002</v>
      </c>
      <c r="AE1151">
        <v>4.7119999999999997</v>
      </c>
    </row>
    <row r="1152" spans="1:31" x14ac:dyDescent="0.25">
      <c r="A1152">
        <v>125</v>
      </c>
      <c r="B1152" t="s">
        <v>32</v>
      </c>
      <c r="C1152">
        <v>1</v>
      </c>
      <c r="D1152">
        <v>64</v>
      </c>
      <c r="E1152">
        <v>0.02</v>
      </c>
      <c r="F1152" t="s">
        <v>44</v>
      </c>
      <c r="G1152">
        <v>1.15E-2</v>
      </c>
      <c r="H1152">
        <v>0.25978299999999999</v>
      </c>
      <c r="I1152">
        <v>7.8620000000000001</v>
      </c>
      <c r="J1152">
        <v>5.2942600000000004</v>
      </c>
      <c r="K1152">
        <v>23.610499999999998</v>
      </c>
      <c r="L1152">
        <v>23.12</v>
      </c>
      <c r="M1152">
        <v>1095.8</v>
      </c>
      <c r="N1152">
        <v>24.75</v>
      </c>
      <c r="O1152">
        <v>120.38671875</v>
      </c>
      <c r="P1152">
        <v>96</v>
      </c>
      <c r="Q1152">
        <v>24.01953125</v>
      </c>
      <c r="R1152">
        <v>3.2630166666666671</v>
      </c>
      <c r="S1152">
        <v>17.275258617666669</v>
      </c>
      <c r="T1152">
        <v>410</v>
      </c>
      <c r="U1152">
        <v>8.3486099999999994E-2</v>
      </c>
      <c r="V1152">
        <v>1.1619999999999999</v>
      </c>
      <c r="W1152">
        <v>1984</v>
      </c>
      <c r="X1152">
        <v>7.1766300000000005E-2</v>
      </c>
      <c r="Y1152">
        <v>0.84199999999999997</v>
      </c>
      <c r="Z1152">
        <v>1583</v>
      </c>
      <c r="AA1152">
        <v>0</v>
      </c>
      <c r="AB1152">
        <v>2</v>
      </c>
      <c r="AC1152">
        <v>394</v>
      </c>
      <c r="AD1152">
        <v>0.38837300000000002</v>
      </c>
      <c r="AE1152">
        <v>21.439</v>
      </c>
    </row>
    <row r="1153" spans="1:31" x14ac:dyDescent="0.25">
      <c r="A1153">
        <v>125</v>
      </c>
      <c r="B1153" t="s">
        <v>32</v>
      </c>
      <c r="C1153">
        <v>1</v>
      </c>
      <c r="D1153">
        <v>64</v>
      </c>
      <c r="E1153">
        <v>0.02</v>
      </c>
      <c r="F1153" t="s">
        <v>37</v>
      </c>
      <c r="G1153">
        <v>1.8499999999999999E-2</v>
      </c>
      <c r="H1153">
        <v>0.26973000000000003</v>
      </c>
      <c r="I1153">
        <v>8.16</v>
      </c>
      <c r="J1153">
        <v>5.5003099999999998</v>
      </c>
      <c r="K1153">
        <v>22.725999999999999</v>
      </c>
      <c r="L1153">
        <v>23.26</v>
      </c>
      <c r="M1153">
        <v>1096</v>
      </c>
      <c r="N1153">
        <v>24</v>
      </c>
      <c r="O1153">
        <v>111.07421875</v>
      </c>
      <c r="P1153">
        <v>89</v>
      </c>
      <c r="Q1153">
        <v>22.4921875</v>
      </c>
      <c r="R1153">
        <v>3.4018000000000002</v>
      </c>
      <c r="S1153">
        <v>18.710954558000001</v>
      </c>
      <c r="T1153">
        <v>419</v>
      </c>
      <c r="U1153">
        <v>8.4583500000000006E-2</v>
      </c>
      <c r="V1153">
        <v>1.206</v>
      </c>
      <c r="W1153">
        <v>1971</v>
      </c>
      <c r="X1153">
        <v>7.2030300000000005E-2</v>
      </c>
      <c r="Y1153">
        <v>0.97899999999999998</v>
      </c>
      <c r="Z1153">
        <v>1570</v>
      </c>
      <c r="AA1153">
        <v>0</v>
      </c>
      <c r="AB1153">
        <v>2</v>
      </c>
      <c r="AC1153">
        <v>390</v>
      </c>
      <c r="AD1153">
        <v>0.393594</v>
      </c>
      <c r="AE1153">
        <v>26.789000000000001</v>
      </c>
    </row>
    <row r="1154" spans="1:31" x14ac:dyDescent="0.25">
      <c r="A1154">
        <v>125</v>
      </c>
      <c r="B1154" t="s">
        <v>32</v>
      </c>
      <c r="C1154">
        <v>1</v>
      </c>
      <c r="D1154">
        <v>64</v>
      </c>
      <c r="E1154">
        <v>0.04</v>
      </c>
      <c r="F1154" t="s">
        <v>45</v>
      </c>
      <c r="G1154">
        <v>3.5000000000000003E-2</v>
      </c>
      <c r="H1154">
        <v>0.25471199999999999</v>
      </c>
      <c r="I1154">
        <v>7.7149999999999999</v>
      </c>
      <c r="J1154">
        <v>5.1965599999999998</v>
      </c>
      <c r="K1154">
        <v>24.054400000000001</v>
      </c>
      <c r="L1154">
        <v>25.29999999999999</v>
      </c>
      <c r="M1154">
        <v>1096</v>
      </c>
      <c r="N1154">
        <v>21.25</v>
      </c>
      <c r="O1154">
        <v>93.01171875</v>
      </c>
      <c r="P1154">
        <v>74</v>
      </c>
      <c r="Q1154">
        <v>18.91796875</v>
      </c>
      <c r="R1154">
        <v>3.179466666666666</v>
      </c>
      <c r="S1154">
        <v>16.522289301333331</v>
      </c>
      <c r="T1154">
        <v>427</v>
      </c>
      <c r="U1154">
        <v>8.3778900000000003E-2</v>
      </c>
      <c r="V1154">
        <v>1.1970000000000001</v>
      </c>
      <c r="W1154">
        <v>1946</v>
      </c>
      <c r="X1154">
        <v>7.3597999999999997E-2</v>
      </c>
      <c r="Y1154">
        <v>0.93100000000000005</v>
      </c>
      <c r="Z1154">
        <v>1545</v>
      </c>
      <c r="AA1154">
        <v>0</v>
      </c>
      <c r="AB1154">
        <v>2</v>
      </c>
      <c r="AC1154">
        <v>373</v>
      </c>
      <c r="AD1154">
        <v>0.37432799999999999</v>
      </c>
      <c r="AE1154">
        <v>15.843</v>
      </c>
    </row>
    <row r="1155" spans="1:31" x14ac:dyDescent="0.25">
      <c r="A1155">
        <v>125</v>
      </c>
      <c r="B1155" t="s">
        <v>32</v>
      </c>
      <c r="C1155">
        <v>1</v>
      </c>
      <c r="D1155">
        <v>64</v>
      </c>
      <c r="E1155">
        <v>0.04</v>
      </c>
      <c r="F1155" t="s">
        <v>39</v>
      </c>
      <c r="G1155">
        <v>3.6499999999999998E-2</v>
      </c>
      <c r="H1155">
        <v>0.250027</v>
      </c>
      <c r="I1155">
        <v>7.64</v>
      </c>
      <c r="J1155">
        <v>5.0989800000000001</v>
      </c>
      <c r="K1155">
        <v>24.514700000000001</v>
      </c>
      <c r="L1155">
        <v>25.24</v>
      </c>
      <c r="M1155">
        <v>1095.7</v>
      </c>
      <c r="N1155">
        <v>26.6875</v>
      </c>
      <c r="O1155">
        <v>121.44921875</v>
      </c>
      <c r="P1155">
        <v>96</v>
      </c>
      <c r="Q1155">
        <v>23.3046875</v>
      </c>
      <c r="R1155">
        <v>3.1888666666666672</v>
      </c>
      <c r="S1155">
        <v>16.259967356000001</v>
      </c>
      <c r="T1155">
        <v>427</v>
      </c>
      <c r="U1155">
        <v>9.0722700000000003E-2</v>
      </c>
      <c r="V1155">
        <v>1.2509999999999999</v>
      </c>
      <c r="W1155">
        <v>1943</v>
      </c>
      <c r="X1155">
        <v>7.2797200000000006E-2</v>
      </c>
      <c r="Y1155">
        <v>0.873</v>
      </c>
      <c r="Z1155">
        <v>1542</v>
      </c>
      <c r="AA1155">
        <v>0</v>
      </c>
      <c r="AB1155">
        <v>2</v>
      </c>
      <c r="AC1155">
        <v>370</v>
      </c>
      <c r="AD1155">
        <v>0.36017700000000002</v>
      </c>
      <c r="AE1155">
        <v>4.6680000000000001</v>
      </c>
    </row>
    <row r="1156" spans="1:31" x14ac:dyDescent="0.25">
      <c r="A1156">
        <v>125</v>
      </c>
      <c r="B1156" t="s">
        <v>32</v>
      </c>
      <c r="C1156">
        <v>1</v>
      </c>
      <c r="D1156">
        <v>64</v>
      </c>
      <c r="E1156">
        <v>0.04</v>
      </c>
      <c r="F1156" t="s">
        <v>38</v>
      </c>
      <c r="G1156">
        <v>3.6999999999999998E-2</v>
      </c>
      <c r="H1156">
        <v>0.25488</v>
      </c>
      <c r="I1156">
        <v>7.8010000000000002</v>
      </c>
      <c r="J1156">
        <v>5.1968300000000003</v>
      </c>
      <c r="K1156">
        <v>24.053100000000001</v>
      </c>
      <c r="L1156">
        <v>25.84</v>
      </c>
      <c r="M1156">
        <v>1095.9000000000001</v>
      </c>
      <c r="N1156">
        <v>27.3125</v>
      </c>
      <c r="O1156">
        <v>116.88671875</v>
      </c>
      <c r="P1156">
        <v>93</v>
      </c>
      <c r="Q1156">
        <v>23.9296875</v>
      </c>
      <c r="R1156">
        <v>3.1713333333333331</v>
      </c>
      <c r="S1156">
        <v>16.480880206666669</v>
      </c>
      <c r="T1156">
        <v>437</v>
      </c>
      <c r="U1156">
        <v>7.7583299999999994E-2</v>
      </c>
      <c r="V1156">
        <v>1.097</v>
      </c>
      <c r="W1156">
        <v>1942</v>
      </c>
      <c r="X1156">
        <v>7.3933399999999996E-2</v>
      </c>
      <c r="Y1156">
        <v>0.98399999999999999</v>
      </c>
      <c r="Z1156">
        <v>1541</v>
      </c>
      <c r="AA1156">
        <v>0</v>
      </c>
      <c r="AB1156">
        <v>2</v>
      </c>
      <c r="AC1156">
        <v>379</v>
      </c>
      <c r="AD1156">
        <v>0.38060500000000003</v>
      </c>
      <c r="AE1156">
        <v>18.556000000000001</v>
      </c>
    </row>
    <row r="1157" spans="1:31" x14ac:dyDescent="0.25">
      <c r="A1157">
        <v>125</v>
      </c>
      <c r="B1157" t="s">
        <v>32</v>
      </c>
      <c r="C1157">
        <v>1</v>
      </c>
      <c r="D1157">
        <v>64</v>
      </c>
      <c r="E1157">
        <v>0.04</v>
      </c>
      <c r="F1157" t="s">
        <v>43</v>
      </c>
      <c r="G1157">
        <v>3.6999999999999998E-2</v>
      </c>
      <c r="H1157">
        <v>0.25167299999999998</v>
      </c>
      <c r="I1157">
        <v>7.6280000000000001</v>
      </c>
      <c r="J1157">
        <v>5.1299400000000004</v>
      </c>
      <c r="K1157">
        <v>24.366800000000001</v>
      </c>
      <c r="L1157">
        <v>26.574999999999999</v>
      </c>
      <c r="M1157">
        <v>1095.875</v>
      </c>
      <c r="N1157">
        <v>21.6875</v>
      </c>
      <c r="O1157">
        <v>93.3125</v>
      </c>
      <c r="P1157">
        <v>74</v>
      </c>
      <c r="Q1157">
        <v>18.8828125</v>
      </c>
      <c r="R1157">
        <v>3.208933333333333</v>
      </c>
      <c r="S1157">
        <v>16.461635464</v>
      </c>
      <c r="T1157">
        <v>431</v>
      </c>
      <c r="U1157">
        <v>8.1515299999999999E-2</v>
      </c>
      <c r="V1157">
        <v>1.1879999999999999</v>
      </c>
      <c r="W1157">
        <v>1940</v>
      </c>
      <c r="X1157">
        <v>7.3645699999999995E-2</v>
      </c>
      <c r="Y1157">
        <v>0.86399999999999999</v>
      </c>
      <c r="Z1157">
        <v>1539</v>
      </c>
      <c r="AA1157">
        <v>0</v>
      </c>
      <c r="AB1157">
        <v>2</v>
      </c>
      <c r="AC1157">
        <v>371</v>
      </c>
      <c r="AD1157">
        <v>0.37742100000000001</v>
      </c>
      <c r="AE1157">
        <v>5.6050000000000004</v>
      </c>
    </row>
    <row r="1158" spans="1:31" x14ac:dyDescent="0.25">
      <c r="A1158">
        <v>125</v>
      </c>
      <c r="B1158" t="s">
        <v>32</v>
      </c>
      <c r="C1158">
        <v>1</v>
      </c>
      <c r="D1158">
        <v>64</v>
      </c>
      <c r="E1158">
        <v>0.04</v>
      </c>
      <c r="F1158" t="s">
        <v>40</v>
      </c>
      <c r="G1158">
        <v>3.6499999999999998E-2</v>
      </c>
      <c r="H1158">
        <v>0.24993199999999999</v>
      </c>
      <c r="I1158">
        <v>7.3879999999999999</v>
      </c>
      <c r="J1158">
        <v>5.0985300000000002</v>
      </c>
      <c r="K1158">
        <v>24.5169</v>
      </c>
      <c r="L1158">
        <v>24.72</v>
      </c>
      <c r="M1158">
        <v>1095.7</v>
      </c>
      <c r="N1158">
        <v>27.25</v>
      </c>
      <c r="O1158">
        <v>121.44921875</v>
      </c>
      <c r="P1158">
        <v>96</v>
      </c>
      <c r="Q1158">
        <v>23.87890625</v>
      </c>
      <c r="R1158">
        <v>3.3931142857142862</v>
      </c>
      <c r="S1158">
        <v>17.299894979142859</v>
      </c>
      <c r="T1158">
        <v>436</v>
      </c>
      <c r="U1158">
        <v>7.8300900000000007E-2</v>
      </c>
      <c r="V1158">
        <v>1.069</v>
      </c>
      <c r="W1158">
        <v>1943</v>
      </c>
      <c r="X1158">
        <v>7.1823999999999999E-2</v>
      </c>
      <c r="Y1158">
        <v>0.82699999999999996</v>
      </c>
      <c r="Z1158">
        <v>1542</v>
      </c>
      <c r="AA1158">
        <v>0</v>
      </c>
      <c r="AB1158">
        <v>2</v>
      </c>
      <c r="AC1158">
        <v>379</v>
      </c>
      <c r="AD1158">
        <v>0.36580499999999999</v>
      </c>
      <c r="AE1158">
        <v>15.297000000000001</v>
      </c>
    </row>
    <row r="1159" spans="1:31" x14ac:dyDescent="0.25">
      <c r="A1159">
        <v>125</v>
      </c>
      <c r="B1159" t="s">
        <v>32</v>
      </c>
      <c r="C1159">
        <v>1</v>
      </c>
      <c r="D1159">
        <v>64</v>
      </c>
      <c r="E1159">
        <v>0.04</v>
      </c>
      <c r="F1159" t="s">
        <v>42</v>
      </c>
      <c r="G1159">
        <v>3.5499999999999997E-2</v>
      </c>
      <c r="H1159">
        <v>0.26416400000000001</v>
      </c>
      <c r="I1159">
        <v>8.1129999999999995</v>
      </c>
      <c r="J1159">
        <v>5.3845999999999998</v>
      </c>
      <c r="K1159">
        <v>23.214300000000001</v>
      </c>
      <c r="L1159">
        <v>23.9</v>
      </c>
      <c r="M1159">
        <v>1095.875</v>
      </c>
      <c r="N1159">
        <v>19.5</v>
      </c>
      <c r="O1159">
        <v>87.75</v>
      </c>
      <c r="P1159">
        <v>70</v>
      </c>
      <c r="Q1159">
        <v>17.37109375</v>
      </c>
      <c r="R1159">
        <v>3.3419499999999989</v>
      </c>
      <c r="S1159">
        <v>17.99506397</v>
      </c>
      <c r="T1159">
        <v>427</v>
      </c>
      <c r="U1159">
        <v>7.8334000000000001E-2</v>
      </c>
      <c r="V1159">
        <v>1.034</v>
      </c>
      <c r="W1159">
        <v>1945</v>
      </c>
      <c r="X1159">
        <v>7.1807999999999997E-2</v>
      </c>
      <c r="Y1159">
        <v>0.86199999999999999</v>
      </c>
      <c r="Z1159">
        <v>1544</v>
      </c>
      <c r="AA1159">
        <v>0</v>
      </c>
      <c r="AB1159">
        <v>2</v>
      </c>
      <c r="AC1159">
        <v>372</v>
      </c>
      <c r="AD1159">
        <v>0.44350099999999998</v>
      </c>
      <c r="AE1159">
        <v>36.494</v>
      </c>
    </row>
    <row r="1160" spans="1:31" x14ac:dyDescent="0.25">
      <c r="A1160">
        <v>125</v>
      </c>
      <c r="B1160" t="s">
        <v>32</v>
      </c>
      <c r="C1160">
        <v>1</v>
      </c>
      <c r="D1160">
        <v>64</v>
      </c>
      <c r="E1160">
        <v>0.04</v>
      </c>
      <c r="F1160" t="s">
        <v>41</v>
      </c>
      <c r="G1160">
        <v>4.2999999999999997E-2</v>
      </c>
      <c r="H1160">
        <v>0.25357200000000002</v>
      </c>
      <c r="I1160">
        <v>7.6710000000000003</v>
      </c>
      <c r="J1160">
        <v>5.1738900000000001</v>
      </c>
      <c r="K1160">
        <v>24.159800000000001</v>
      </c>
      <c r="L1160">
        <v>25.8</v>
      </c>
      <c r="M1160">
        <v>1095.75</v>
      </c>
      <c r="N1160">
        <v>22.5625</v>
      </c>
      <c r="O1160">
        <v>91.875</v>
      </c>
      <c r="P1160">
        <v>73</v>
      </c>
      <c r="Q1160">
        <v>19.39453125</v>
      </c>
      <c r="R1160">
        <v>3.1638333333333328</v>
      </c>
      <c r="S1160">
        <v>16.369325645</v>
      </c>
      <c r="T1160">
        <v>449</v>
      </c>
      <c r="U1160">
        <v>8.0167299999999997E-2</v>
      </c>
      <c r="V1160">
        <v>1.133</v>
      </c>
      <c r="W1160">
        <v>1929</v>
      </c>
      <c r="X1160">
        <v>7.4158799999999997E-2</v>
      </c>
      <c r="Y1160">
        <v>0.89</v>
      </c>
      <c r="Z1160">
        <v>1528</v>
      </c>
      <c r="AA1160">
        <v>0</v>
      </c>
      <c r="AB1160">
        <v>2</v>
      </c>
      <c r="AC1160">
        <v>378</v>
      </c>
      <c r="AD1160">
        <v>0.37879299999999999</v>
      </c>
      <c r="AE1160">
        <v>6.3570000000000002</v>
      </c>
    </row>
    <row r="1161" spans="1:31" x14ac:dyDescent="0.25">
      <c r="A1161">
        <v>125</v>
      </c>
      <c r="B1161" t="s">
        <v>32</v>
      </c>
      <c r="C1161">
        <v>1</v>
      </c>
      <c r="D1161">
        <v>64</v>
      </c>
      <c r="E1161">
        <v>0.04</v>
      </c>
      <c r="F1161" t="s">
        <v>44</v>
      </c>
      <c r="G1161">
        <v>1.6500000000000001E-2</v>
      </c>
      <c r="H1161">
        <v>0.25257299999999999</v>
      </c>
      <c r="I1161">
        <v>7.5890000000000004</v>
      </c>
      <c r="J1161">
        <v>5.1525999999999996</v>
      </c>
      <c r="K1161">
        <v>24.259599999999999</v>
      </c>
      <c r="L1161">
        <v>24.64</v>
      </c>
      <c r="M1161">
        <v>1095.9000000000001</v>
      </c>
      <c r="N1161">
        <v>25.75</v>
      </c>
      <c r="O1161">
        <v>122.19921875</v>
      </c>
      <c r="P1161">
        <v>97</v>
      </c>
      <c r="Q1161">
        <v>24.421875</v>
      </c>
      <c r="R1161">
        <v>3.1939142857142859</v>
      </c>
      <c r="S1161">
        <v>16.456962748571431</v>
      </c>
      <c r="T1161">
        <v>413</v>
      </c>
      <c r="U1161">
        <v>8.1049599999999999E-2</v>
      </c>
      <c r="V1161">
        <v>1.1259999999999999</v>
      </c>
      <c r="W1161">
        <v>1975</v>
      </c>
      <c r="X1161">
        <v>7.1241700000000005E-2</v>
      </c>
      <c r="Y1161">
        <v>0.89400000000000002</v>
      </c>
      <c r="Z1161">
        <v>1574</v>
      </c>
      <c r="AA1161">
        <v>0</v>
      </c>
      <c r="AB1161">
        <v>2</v>
      </c>
      <c r="AC1161">
        <v>388</v>
      </c>
      <c r="AD1161">
        <v>0.36380600000000002</v>
      </c>
      <c r="AE1161">
        <v>5.6760000000000002</v>
      </c>
    </row>
    <row r="1162" spans="1:31" x14ac:dyDescent="0.25">
      <c r="A1162">
        <v>125</v>
      </c>
      <c r="B1162" t="s">
        <v>32</v>
      </c>
      <c r="C1162">
        <v>1</v>
      </c>
      <c r="D1162">
        <v>64</v>
      </c>
      <c r="E1162">
        <v>0.04</v>
      </c>
      <c r="F1162" t="s">
        <v>37</v>
      </c>
      <c r="G1162">
        <v>3.95E-2</v>
      </c>
      <c r="H1162">
        <v>0.25740499999999999</v>
      </c>
      <c r="I1162">
        <v>7.617</v>
      </c>
      <c r="J1162">
        <v>5.25305</v>
      </c>
      <c r="K1162">
        <v>23.7957</v>
      </c>
      <c r="L1162">
        <v>22.68</v>
      </c>
      <c r="M1162">
        <v>1096</v>
      </c>
      <c r="N1162">
        <v>26</v>
      </c>
      <c r="O1162">
        <v>109.13671875</v>
      </c>
      <c r="P1162">
        <v>87</v>
      </c>
      <c r="Q1162">
        <v>22.88671875</v>
      </c>
      <c r="R1162">
        <v>3.2044000000000001</v>
      </c>
      <c r="S1162">
        <v>16.832873419999999</v>
      </c>
      <c r="T1162">
        <v>441</v>
      </c>
      <c r="U1162">
        <v>7.7402499999999999E-2</v>
      </c>
      <c r="V1162">
        <v>1.07</v>
      </c>
      <c r="W1162">
        <v>1940</v>
      </c>
      <c r="X1162">
        <v>7.1651900000000004E-2</v>
      </c>
      <c r="Y1162">
        <v>0.86699999999999999</v>
      </c>
      <c r="Z1162">
        <v>1539</v>
      </c>
      <c r="AA1162">
        <v>0</v>
      </c>
      <c r="AB1162">
        <v>2</v>
      </c>
      <c r="AC1162">
        <v>381</v>
      </c>
      <c r="AD1162">
        <v>0.357908</v>
      </c>
      <c r="AE1162">
        <v>4.6619999999999999</v>
      </c>
    </row>
    <row r="1163" spans="1:31" x14ac:dyDescent="0.25">
      <c r="A1163">
        <v>125</v>
      </c>
      <c r="B1163" t="s">
        <v>32</v>
      </c>
      <c r="C1163">
        <v>1</v>
      </c>
      <c r="D1163">
        <v>64</v>
      </c>
      <c r="E1163">
        <v>0.06</v>
      </c>
      <c r="F1163" t="s">
        <v>45</v>
      </c>
      <c r="G1163">
        <v>5.2499999999999998E-2</v>
      </c>
      <c r="H1163">
        <v>0.24887699999999999</v>
      </c>
      <c r="I1163">
        <v>7.593</v>
      </c>
      <c r="J1163">
        <v>5.0770499999999998</v>
      </c>
      <c r="K1163">
        <v>24.6206</v>
      </c>
      <c r="L1163">
        <v>24.8</v>
      </c>
      <c r="M1163">
        <v>1096</v>
      </c>
      <c r="N1163">
        <v>27.125</v>
      </c>
      <c r="O1163">
        <v>119.88671875</v>
      </c>
      <c r="P1163">
        <v>95</v>
      </c>
      <c r="Q1163">
        <v>22.1953125</v>
      </c>
      <c r="R1163">
        <v>3.273333333333333</v>
      </c>
      <c r="S1163">
        <v>16.618877000000001</v>
      </c>
      <c r="T1163">
        <v>434</v>
      </c>
      <c r="U1163">
        <v>8.2965399999999995E-2</v>
      </c>
      <c r="V1163">
        <v>1.196</v>
      </c>
      <c r="W1163">
        <v>1918</v>
      </c>
      <c r="X1163">
        <v>7.2656499999999999E-2</v>
      </c>
      <c r="Y1163">
        <v>0.86099999999999999</v>
      </c>
      <c r="Z1163">
        <v>1517</v>
      </c>
      <c r="AA1163">
        <v>0</v>
      </c>
      <c r="AB1163">
        <v>2</v>
      </c>
      <c r="AC1163">
        <v>352</v>
      </c>
      <c r="AD1163">
        <v>0.38420500000000002</v>
      </c>
      <c r="AE1163">
        <v>20.666</v>
      </c>
    </row>
    <row r="1164" spans="1:31" x14ac:dyDescent="0.25">
      <c r="A1164">
        <v>125</v>
      </c>
      <c r="B1164" t="s">
        <v>32</v>
      </c>
      <c r="C1164">
        <v>1</v>
      </c>
      <c r="D1164">
        <v>64</v>
      </c>
      <c r="E1164">
        <v>0.06</v>
      </c>
      <c r="F1164" t="s">
        <v>39</v>
      </c>
      <c r="G1164">
        <v>5.0500000000000003E-2</v>
      </c>
      <c r="H1164">
        <v>0.24881500000000001</v>
      </c>
      <c r="I1164">
        <v>7.7560000000000002</v>
      </c>
      <c r="J1164">
        <v>5.0763699999999998</v>
      </c>
      <c r="K1164">
        <v>24.623899999999999</v>
      </c>
      <c r="L1164">
        <v>24.475000000000001</v>
      </c>
      <c r="M1164">
        <v>1096.125</v>
      </c>
      <c r="N1164">
        <v>21.6875</v>
      </c>
      <c r="O1164">
        <v>93.0625</v>
      </c>
      <c r="P1164">
        <v>74</v>
      </c>
      <c r="Q1164">
        <v>17.99609375</v>
      </c>
      <c r="R1164">
        <v>3.0782500000000002</v>
      </c>
      <c r="S1164">
        <v>15.6263359525</v>
      </c>
      <c r="T1164">
        <v>432</v>
      </c>
      <c r="U1164">
        <v>8.9782600000000004E-2</v>
      </c>
      <c r="V1164">
        <v>1.2529999999999999</v>
      </c>
      <c r="W1164">
        <v>1922</v>
      </c>
      <c r="X1164">
        <v>7.2933700000000004E-2</v>
      </c>
      <c r="Y1164">
        <v>0.86</v>
      </c>
      <c r="Z1164">
        <v>1521</v>
      </c>
      <c r="AA1164">
        <v>0</v>
      </c>
      <c r="AB1164">
        <v>2</v>
      </c>
      <c r="AC1164">
        <v>354</v>
      </c>
      <c r="AD1164">
        <v>0.37984099999999998</v>
      </c>
      <c r="AE1164">
        <v>5.5220000000000002</v>
      </c>
    </row>
    <row r="1165" spans="1:31" x14ac:dyDescent="0.25">
      <c r="A1165">
        <v>125</v>
      </c>
      <c r="B1165" t="s">
        <v>32</v>
      </c>
      <c r="C1165">
        <v>1</v>
      </c>
      <c r="D1165">
        <v>64</v>
      </c>
      <c r="E1165">
        <v>0.06</v>
      </c>
      <c r="F1165" t="s">
        <v>38</v>
      </c>
      <c r="G1165">
        <v>5.3999999999999999E-2</v>
      </c>
      <c r="H1165">
        <v>0.248917</v>
      </c>
      <c r="I1165">
        <v>7.6189999999999998</v>
      </c>
      <c r="J1165">
        <v>5.0770400000000002</v>
      </c>
      <c r="K1165">
        <v>24.6206</v>
      </c>
      <c r="L1165">
        <v>25</v>
      </c>
      <c r="M1165">
        <v>1095.875</v>
      </c>
      <c r="N1165">
        <v>23.3125</v>
      </c>
      <c r="O1165">
        <v>92.75</v>
      </c>
      <c r="P1165">
        <v>73</v>
      </c>
      <c r="Q1165">
        <v>19.171875</v>
      </c>
      <c r="R1165">
        <v>3.096133333333333</v>
      </c>
      <c r="S1165">
        <v>15.71919277866666</v>
      </c>
      <c r="T1165">
        <v>459</v>
      </c>
      <c r="U1165">
        <v>7.5140100000000001E-2</v>
      </c>
      <c r="V1165">
        <v>0.95599999999999996</v>
      </c>
      <c r="W1165">
        <v>1912</v>
      </c>
      <c r="X1165">
        <v>7.2130700000000006E-2</v>
      </c>
      <c r="Y1165">
        <v>0.91300000000000003</v>
      </c>
      <c r="Z1165">
        <v>1511</v>
      </c>
      <c r="AA1165">
        <v>0</v>
      </c>
      <c r="AB1165">
        <v>2</v>
      </c>
      <c r="AC1165">
        <v>371</v>
      </c>
      <c r="AD1165">
        <v>0.38421699999999998</v>
      </c>
      <c r="AE1165">
        <v>20.806999999999999</v>
      </c>
    </row>
    <row r="1166" spans="1:31" x14ac:dyDescent="0.25">
      <c r="A1166">
        <v>125</v>
      </c>
      <c r="B1166" t="s">
        <v>32</v>
      </c>
      <c r="C1166">
        <v>1</v>
      </c>
      <c r="D1166">
        <v>64</v>
      </c>
      <c r="E1166">
        <v>0.06</v>
      </c>
      <c r="F1166" t="s">
        <v>43</v>
      </c>
      <c r="G1166">
        <v>5.0999999999999997E-2</v>
      </c>
      <c r="H1166">
        <v>0.246948</v>
      </c>
      <c r="I1166">
        <v>7.4619999999999997</v>
      </c>
      <c r="J1166">
        <v>5.0370999999999997</v>
      </c>
      <c r="K1166">
        <v>24.815899999999999</v>
      </c>
      <c r="L1166">
        <v>24.38</v>
      </c>
      <c r="M1166">
        <v>1096</v>
      </c>
      <c r="N1166">
        <v>27.875</v>
      </c>
      <c r="O1166">
        <v>115.26171875</v>
      </c>
      <c r="P1166">
        <v>91</v>
      </c>
      <c r="Q1166">
        <v>23.04296875</v>
      </c>
      <c r="R1166">
        <v>3.2219500000000001</v>
      </c>
      <c r="S1166">
        <v>16.229284345</v>
      </c>
      <c r="T1166">
        <v>446</v>
      </c>
      <c r="U1166">
        <v>7.7938599999999997E-2</v>
      </c>
      <c r="V1166">
        <v>1.018</v>
      </c>
      <c r="W1166">
        <v>1919</v>
      </c>
      <c r="X1166">
        <v>7.3287099999999994E-2</v>
      </c>
      <c r="Y1166">
        <v>0.88200000000000001</v>
      </c>
      <c r="Z1166">
        <v>1518</v>
      </c>
      <c r="AA1166">
        <v>0</v>
      </c>
      <c r="AB1166">
        <v>2</v>
      </c>
      <c r="AC1166">
        <v>365</v>
      </c>
      <c r="AD1166">
        <v>0.36970399999999998</v>
      </c>
      <c r="AE1166">
        <v>18.38</v>
      </c>
    </row>
    <row r="1167" spans="1:31" x14ac:dyDescent="0.25">
      <c r="A1167">
        <v>125</v>
      </c>
      <c r="B1167" t="s">
        <v>32</v>
      </c>
      <c r="C1167">
        <v>1</v>
      </c>
      <c r="D1167">
        <v>64</v>
      </c>
      <c r="E1167">
        <v>0.06</v>
      </c>
      <c r="F1167" t="s">
        <v>40</v>
      </c>
      <c r="G1167">
        <v>5.7500000000000002E-2</v>
      </c>
      <c r="H1167">
        <v>0.24699699999999999</v>
      </c>
      <c r="I1167">
        <v>7.5739999999999998</v>
      </c>
      <c r="J1167">
        <v>5.0400700000000001</v>
      </c>
      <c r="K1167">
        <v>24.801300000000001</v>
      </c>
      <c r="L1167">
        <v>25.45</v>
      </c>
      <c r="M1167">
        <v>1095.875</v>
      </c>
      <c r="N1167">
        <v>23.4375</v>
      </c>
      <c r="O1167">
        <v>92.375</v>
      </c>
      <c r="P1167">
        <v>73</v>
      </c>
      <c r="Q1167">
        <v>19.234375</v>
      </c>
      <c r="R1167">
        <v>3.3125166666666672</v>
      </c>
      <c r="S1167">
        <v>16.695315876166671</v>
      </c>
      <c r="T1167">
        <v>463</v>
      </c>
      <c r="U1167">
        <v>7.70652E-2</v>
      </c>
      <c r="V1167">
        <v>0.99</v>
      </c>
      <c r="W1167">
        <v>1905</v>
      </c>
      <c r="X1167">
        <v>7.2297399999999998E-2</v>
      </c>
      <c r="Y1167">
        <v>0.88300000000000001</v>
      </c>
      <c r="Z1167">
        <v>1504</v>
      </c>
      <c r="AA1167">
        <v>0</v>
      </c>
      <c r="AB1167">
        <v>2</v>
      </c>
      <c r="AC1167">
        <v>368</v>
      </c>
      <c r="AD1167">
        <v>0.374421</v>
      </c>
      <c r="AE1167">
        <v>5.8819999999999997</v>
      </c>
    </row>
    <row r="1168" spans="1:31" x14ac:dyDescent="0.25">
      <c r="A1168">
        <v>125</v>
      </c>
      <c r="B1168" t="s">
        <v>32</v>
      </c>
      <c r="C1168">
        <v>1</v>
      </c>
      <c r="D1168">
        <v>64</v>
      </c>
      <c r="E1168">
        <v>0.06</v>
      </c>
      <c r="F1168" t="s">
        <v>42</v>
      </c>
      <c r="G1168">
        <v>5.1499999999999997E-2</v>
      </c>
      <c r="H1168">
        <v>0.24863099999999999</v>
      </c>
      <c r="I1168">
        <v>7.5309999999999997</v>
      </c>
      <c r="J1168">
        <v>5.0704500000000001</v>
      </c>
      <c r="K1168">
        <v>24.6526</v>
      </c>
      <c r="L1168">
        <v>23.88</v>
      </c>
      <c r="M1168">
        <v>1096</v>
      </c>
      <c r="N1168">
        <v>27.875</v>
      </c>
      <c r="O1168">
        <v>113.32421875</v>
      </c>
      <c r="P1168">
        <v>90</v>
      </c>
      <c r="Q1168">
        <v>22.9375</v>
      </c>
      <c r="R1168">
        <v>3.1964999999999999</v>
      </c>
      <c r="S1168">
        <v>16.207693424999999</v>
      </c>
      <c r="T1168">
        <v>447</v>
      </c>
      <c r="U1168">
        <v>7.6075799999999999E-2</v>
      </c>
      <c r="V1168">
        <v>0.98499999999999999</v>
      </c>
      <c r="W1168">
        <v>1917</v>
      </c>
      <c r="X1168">
        <v>7.2131600000000004E-2</v>
      </c>
      <c r="Y1168">
        <v>0.87</v>
      </c>
      <c r="Z1168">
        <v>1516</v>
      </c>
      <c r="AA1168">
        <v>0</v>
      </c>
      <c r="AB1168">
        <v>2</v>
      </c>
      <c r="AC1168">
        <v>364</v>
      </c>
      <c r="AD1168">
        <v>0.391536</v>
      </c>
      <c r="AE1168">
        <v>9.5220000000000002</v>
      </c>
    </row>
    <row r="1169" spans="1:31" x14ac:dyDescent="0.25">
      <c r="A1169">
        <v>125</v>
      </c>
      <c r="B1169" t="s">
        <v>32</v>
      </c>
      <c r="C1169">
        <v>1</v>
      </c>
      <c r="D1169">
        <v>64</v>
      </c>
      <c r="E1169">
        <v>0.06</v>
      </c>
      <c r="F1169" t="s">
        <v>41</v>
      </c>
      <c r="G1169">
        <v>5.9499999999999997E-2</v>
      </c>
      <c r="H1169">
        <v>0.24778500000000001</v>
      </c>
      <c r="I1169">
        <v>7.625</v>
      </c>
      <c r="J1169">
        <v>5.0558100000000001</v>
      </c>
      <c r="K1169">
        <v>24.724</v>
      </c>
      <c r="L1169">
        <v>25.82</v>
      </c>
      <c r="M1169">
        <v>1095.9000000000001</v>
      </c>
      <c r="N1169">
        <v>28.625</v>
      </c>
      <c r="O1169">
        <v>111.01171875</v>
      </c>
      <c r="P1169">
        <v>88</v>
      </c>
      <c r="Q1169">
        <v>22.98828125</v>
      </c>
      <c r="R1169">
        <v>3.148485714285715</v>
      </c>
      <c r="S1169">
        <v>15.918145559142859</v>
      </c>
      <c r="T1169">
        <v>462</v>
      </c>
      <c r="U1169">
        <v>7.8361299999999995E-2</v>
      </c>
      <c r="V1169">
        <v>1.095</v>
      </c>
      <c r="W1169">
        <v>1903</v>
      </c>
      <c r="X1169">
        <v>7.3212700000000006E-2</v>
      </c>
      <c r="Y1169">
        <v>0.85099999999999998</v>
      </c>
      <c r="Z1169">
        <v>1502</v>
      </c>
      <c r="AA1169">
        <v>0</v>
      </c>
      <c r="AB1169">
        <v>2</v>
      </c>
      <c r="AC1169">
        <v>365</v>
      </c>
      <c r="AD1169">
        <v>0.378021</v>
      </c>
      <c r="AE1169">
        <v>4.9710000000000001</v>
      </c>
    </row>
    <row r="1170" spans="1:31" x14ac:dyDescent="0.25">
      <c r="A1170">
        <v>125</v>
      </c>
      <c r="B1170" t="s">
        <v>32</v>
      </c>
      <c r="C1170">
        <v>1</v>
      </c>
      <c r="D1170">
        <v>64</v>
      </c>
      <c r="E1170">
        <v>0.06</v>
      </c>
      <c r="F1170" t="s">
        <v>44</v>
      </c>
      <c r="G1170">
        <v>2.6499999999999999E-2</v>
      </c>
      <c r="H1170">
        <v>0.25317099999999998</v>
      </c>
      <c r="I1170">
        <v>7.9370000000000003</v>
      </c>
      <c r="J1170">
        <v>5.1610300000000002</v>
      </c>
      <c r="K1170">
        <v>24.22</v>
      </c>
      <c r="L1170">
        <v>24.3</v>
      </c>
      <c r="M1170">
        <v>1096</v>
      </c>
      <c r="N1170">
        <v>26.125</v>
      </c>
      <c r="O1170">
        <v>120.19921875</v>
      </c>
      <c r="P1170">
        <v>96</v>
      </c>
      <c r="Q1170">
        <v>23.75</v>
      </c>
      <c r="R1170">
        <v>3.2049500000000002</v>
      </c>
      <c r="S1170">
        <v>16.540843098500002</v>
      </c>
      <c r="T1170">
        <v>419</v>
      </c>
      <c r="U1170">
        <v>8.23792E-2</v>
      </c>
      <c r="V1170">
        <v>1.26</v>
      </c>
      <c r="W1170">
        <v>1959</v>
      </c>
      <c r="X1170">
        <v>7.2258000000000003E-2</v>
      </c>
      <c r="Y1170">
        <v>1.054</v>
      </c>
      <c r="Z1170">
        <v>1558</v>
      </c>
      <c r="AA1170">
        <v>0</v>
      </c>
      <c r="AB1170">
        <v>2</v>
      </c>
      <c r="AC1170">
        <v>378</v>
      </c>
      <c r="AD1170">
        <v>0.37589699999999998</v>
      </c>
      <c r="AE1170">
        <v>5.9249999999999998</v>
      </c>
    </row>
    <row r="1171" spans="1:31" x14ac:dyDescent="0.25">
      <c r="A1171">
        <v>125</v>
      </c>
      <c r="B1171" t="s">
        <v>32</v>
      </c>
      <c r="C1171">
        <v>1</v>
      </c>
      <c r="D1171">
        <v>64</v>
      </c>
      <c r="E1171">
        <v>0.06</v>
      </c>
      <c r="F1171" t="s">
        <v>37</v>
      </c>
      <c r="G1171">
        <v>6.1499999999999999E-2</v>
      </c>
      <c r="H1171">
        <v>0.25239200000000001</v>
      </c>
      <c r="I1171">
        <v>7.6420000000000003</v>
      </c>
      <c r="J1171">
        <v>5.1518199999999998</v>
      </c>
      <c r="K1171">
        <v>24.263300000000001</v>
      </c>
      <c r="L1171">
        <v>26.324999999999999</v>
      </c>
      <c r="M1171">
        <v>1095.875</v>
      </c>
      <c r="N1171">
        <v>23.4375</v>
      </c>
      <c r="O1171">
        <v>90</v>
      </c>
      <c r="P1171">
        <v>71</v>
      </c>
      <c r="Q1171">
        <v>18.828125</v>
      </c>
      <c r="R1171">
        <v>3.0989333333333331</v>
      </c>
      <c r="S1171">
        <v>15.96514672533333</v>
      </c>
      <c r="T1171">
        <v>464</v>
      </c>
      <c r="U1171">
        <v>7.6596999999999998E-2</v>
      </c>
      <c r="V1171">
        <v>1.093</v>
      </c>
      <c r="W1171">
        <v>1903</v>
      </c>
      <c r="X1171">
        <v>7.1862099999999998E-2</v>
      </c>
      <c r="Y1171">
        <v>0.87</v>
      </c>
      <c r="Z1171">
        <v>1502</v>
      </c>
      <c r="AA1171">
        <v>0</v>
      </c>
      <c r="AB1171">
        <v>2</v>
      </c>
      <c r="AC1171">
        <v>367</v>
      </c>
      <c r="AD1171">
        <v>0.367419</v>
      </c>
      <c r="AE1171">
        <v>4.9690000000000003</v>
      </c>
    </row>
    <row r="1172" spans="1:31" x14ac:dyDescent="0.25">
      <c r="A1172">
        <v>125</v>
      </c>
      <c r="B1172" t="s">
        <v>32</v>
      </c>
      <c r="C1172">
        <v>1</v>
      </c>
      <c r="D1172">
        <v>4</v>
      </c>
      <c r="E1172">
        <v>0.08</v>
      </c>
      <c r="F1172" t="s">
        <v>45</v>
      </c>
      <c r="G1172">
        <v>2.9000000000000001E-2</v>
      </c>
      <c r="H1172">
        <v>5.1042299999999999E-2</v>
      </c>
      <c r="I1172">
        <v>1.355</v>
      </c>
      <c r="J1172">
        <v>1.10324</v>
      </c>
      <c r="K1172">
        <v>7.0814000000000004</v>
      </c>
      <c r="L1172">
        <v>24.1</v>
      </c>
      <c r="M1172">
        <v>1095.5</v>
      </c>
      <c r="N1172">
        <v>0.19140625</v>
      </c>
      <c r="O1172">
        <v>6.5703125</v>
      </c>
      <c r="P1172">
        <v>5</v>
      </c>
      <c r="Q1172">
        <v>3.515625E-2</v>
      </c>
      <c r="R1172">
        <v>3.3025000000000002</v>
      </c>
      <c r="S1172">
        <v>3.6434500999999999</v>
      </c>
      <c r="T1172">
        <v>49</v>
      </c>
      <c r="U1172">
        <v>8.6979600000000004E-2</v>
      </c>
      <c r="V1172">
        <v>0.22600000000000001</v>
      </c>
      <c r="W1172">
        <v>1951</v>
      </c>
      <c r="X1172">
        <v>2.5120699999999999E-2</v>
      </c>
      <c r="Y1172">
        <v>0.39600000000000002</v>
      </c>
      <c r="Z1172">
        <v>1542</v>
      </c>
      <c r="AA1172">
        <v>0</v>
      </c>
      <c r="AB1172">
        <v>0</v>
      </c>
      <c r="AC1172">
        <v>0</v>
      </c>
      <c r="AD1172">
        <v>0</v>
      </c>
      <c r="AE1172">
        <v>0</v>
      </c>
    </row>
    <row r="1173" spans="1:31" x14ac:dyDescent="0.25">
      <c r="A1173">
        <v>125</v>
      </c>
      <c r="B1173" t="s">
        <v>32</v>
      </c>
      <c r="C1173">
        <v>1</v>
      </c>
      <c r="D1173">
        <v>4</v>
      </c>
      <c r="E1173">
        <v>0.08</v>
      </c>
      <c r="F1173" t="s">
        <v>39</v>
      </c>
      <c r="G1173">
        <v>2.9000000000000001E-2</v>
      </c>
      <c r="H1173">
        <v>4.7351299999999999E-2</v>
      </c>
      <c r="I1173">
        <v>1.075</v>
      </c>
      <c r="J1173">
        <v>1.0241199999999999</v>
      </c>
      <c r="K1173">
        <v>7.62852</v>
      </c>
      <c r="L1173">
        <v>40.700000000000003</v>
      </c>
      <c r="M1173">
        <v>1096</v>
      </c>
      <c r="N1173">
        <v>0</v>
      </c>
      <c r="O1173">
        <v>0</v>
      </c>
      <c r="P1173">
        <v>0</v>
      </c>
      <c r="Q1173">
        <v>0</v>
      </c>
      <c r="R1173">
        <v>2.9731000000000001</v>
      </c>
      <c r="S1173">
        <v>3.0448111719999988</v>
      </c>
      <c r="T1173">
        <v>49</v>
      </c>
      <c r="U1173">
        <v>7.5610200000000002E-2</v>
      </c>
      <c r="V1173">
        <v>0.216</v>
      </c>
      <c r="W1173">
        <v>1951</v>
      </c>
      <c r="X1173">
        <v>2.4662699999999999E-2</v>
      </c>
      <c r="Y1173">
        <v>0.35599999999999998</v>
      </c>
      <c r="Z1173">
        <v>1542</v>
      </c>
      <c r="AA1173">
        <v>0</v>
      </c>
      <c r="AB1173">
        <v>0</v>
      </c>
      <c r="AC1173">
        <v>0</v>
      </c>
      <c r="AD1173">
        <v>0</v>
      </c>
      <c r="AE1173">
        <v>0</v>
      </c>
    </row>
    <row r="1174" spans="1:31" x14ac:dyDescent="0.25">
      <c r="A1174">
        <v>125</v>
      </c>
      <c r="B1174" t="s">
        <v>32</v>
      </c>
      <c r="C1174">
        <v>1</v>
      </c>
      <c r="D1174">
        <v>4</v>
      </c>
      <c r="E1174">
        <v>0.08</v>
      </c>
      <c r="F1174" t="s">
        <v>38</v>
      </c>
      <c r="G1174">
        <v>2.9000000000000001E-2</v>
      </c>
      <c r="H1174">
        <v>4.6793500000000002E-2</v>
      </c>
      <c r="I1174">
        <v>1.0389999999999999</v>
      </c>
      <c r="J1174">
        <v>1.0134099999999999</v>
      </c>
      <c r="K1174">
        <v>7.70913</v>
      </c>
      <c r="L1174">
        <v>35.299999999999997</v>
      </c>
      <c r="M1174">
        <v>1095</v>
      </c>
      <c r="N1174">
        <v>0</v>
      </c>
      <c r="O1174">
        <v>0</v>
      </c>
      <c r="P1174">
        <v>0</v>
      </c>
      <c r="Q1174">
        <v>0</v>
      </c>
      <c r="R1174">
        <v>2.9016999999999999</v>
      </c>
      <c r="S1174">
        <v>2.9406117969999999</v>
      </c>
      <c r="T1174">
        <v>49</v>
      </c>
      <c r="U1174">
        <v>7.4175500000000005E-2</v>
      </c>
      <c r="V1174">
        <v>0.21299999999999999</v>
      </c>
      <c r="W1174">
        <v>1951</v>
      </c>
      <c r="X1174">
        <v>2.4539100000000001E-2</v>
      </c>
      <c r="Y1174">
        <v>0.35799999999999998</v>
      </c>
      <c r="Z1174">
        <v>1542</v>
      </c>
      <c r="AA1174">
        <v>0</v>
      </c>
      <c r="AB1174">
        <v>0</v>
      </c>
      <c r="AC1174">
        <v>0</v>
      </c>
      <c r="AD1174">
        <v>0</v>
      </c>
      <c r="AE1174">
        <v>0</v>
      </c>
    </row>
    <row r="1175" spans="1:31" x14ac:dyDescent="0.25">
      <c r="A1175">
        <v>125</v>
      </c>
      <c r="B1175" t="s">
        <v>32</v>
      </c>
      <c r="C1175">
        <v>1</v>
      </c>
      <c r="D1175">
        <v>4</v>
      </c>
      <c r="E1175">
        <v>0.08</v>
      </c>
      <c r="F1175" t="s">
        <v>43</v>
      </c>
      <c r="G1175">
        <v>2.9000000000000001E-2</v>
      </c>
      <c r="H1175">
        <v>4.8123199999999998E-2</v>
      </c>
      <c r="I1175">
        <v>1.456</v>
      </c>
      <c r="J1175">
        <v>1.03895</v>
      </c>
      <c r="K1175">
        <v>7.5195999999999996</v>
      </c>
      <c r="L1175">
        <v>37.200000000000003</v>
      </c>
      <c r="M1175">
        <v>1096</v>
      </c>
      <c r="N1175">
        <v>0</v>
      </c>
      <c r="O1175">
        <v>0</v>
      </c>
      <c r="P1175">
        <v>0</v>
      </c>
      <c r="Q1175">
        <v>0</v>
      </c>
      <c r="R1175">
        <v>2.8275000000000001</v>
      </c>
      <c r="S1175">
        <v>2.9376311249999998</v>
      </c>
      <c r="T1175">
        <v>49</v>
      </c>
      <c r="U1175">
        <v>9.6459199999999995E-2</v>
      </c>
      <c r="V1175">
        <v>0.246</v>
      </c>
      <c r="W1175">
        <v>1951</v>
      </c>
      <c r="X1175">
        <v>2.5052600000000001E-2</v>
      </c>
      <c r="Y1175">
        <v>0.40200000000000002</v>
      </c>
      <c r="Z1175">
        <v>1542</v>
      </c>
      <c r="AA1175">
        <v>0</v>
      </c>
      <c r="AB1175">
        <v>0</v>
      </c>
      <c r="AC1175">
        <v>0</v>
      </c>
      <c r="AD1175">
        <v>0</v>
      </c>
      <c r="AE1175">
        <v>0</v>
      </c>
    </row>
    <row r="1176" spans="1:31" x14ac:dyDescent="0.25">
      <c r="A1176">
        <v>125</v>
      </c>
      <c r="B1176" t="s">
        <v>32</v>
      </c>
      <c r="C1176">
        <v>1</v>
      </c>
      <c r="D1176">
        <v>4</v>
      </c>
      <c r="E1176">
        <v>0.08</v>
      </c>
      <c r="F1176" t="s">
        <v>40</v>
      </c>
      <c r="G1176">
        <v>2.9000000000000001E-2</v>
      </c>
      <c r="H1176">
        <v>4.7057099999999998E-2</v>
      </c>
      <c r="I1176">
        <v>1.077</v>
      </c>
      <c r="J1176">
        <v>1.0179800000000001</v>
      </c>
      <c r="K1176">
        <v>7.6745200000000002</v>
      </c>
      <c r="L1176">
        <v>42.7</v>
      </c>
      <c r="M1176">
        <v>1096</v>
      </c>
      <c r="N1176">
        <v>0</v>
      </c>
      <c r="O1176">
        <v>0</v>
      </c>
      <c r="P1176">
        <v>0</v>
      </c>
      <c r="Q1176">
        <v>0</v>
      </c>
      <c r="R1176">
        <v>2.8992</v>
      </c>
      <c r="S1176">
        <v>2.9513276159999999</v>
      </c>
      <c r="T1176">
        <v>49</v>
      </c>
      <c r="U1176">
        <v>7.6451000000000005E-2</v>
      </c>
      <c r="V1176">
        <v>0.22</v>
      </c>
      <c r="W1176">
        <v>1951</v>
      </c>
      <c r="X1176">
        <v>2.4728199999999999E-2</v>
      </c>
      <c r="Y1176">
        <v>0.35599999999999998</v>
      </c>
      <c r="Z1176">
        <v>1542</v>
      </c>
      <c r="AA1176">
        <v>0</v>
      </c>
      <c r="AB1176">
        <v>0</v>
      </c>
      <c r="AC1176">
        <v>0</v>
      </c>
      <c r="AD1176">
        <v>0</v>
      </c>
      <c r="AE1176">
        <v>0</v>
      </c>
    </row>
    <row r="1177" spans="1:31" x14ac:dyDescent="0.25">
      <c r="A1177">
        <v>125</v>
      </c>
      <c r="B1177" t="s">
        <v>32</v>
      </c>
      <c r="C1177">
        <v>1</v>
      </c>
      <c r="D1177">
        <v>4</v>
      </c>
      <c r="E1177">
        <v>0.08</v>
      </c>
      <c r="F1177" t="s">
        <v>42</v>
      </c>
      <c r="G1177">
        <v>2.9000000000000001E-2</v>
      </c>
      <c r="H1177">
        <v>4.7528599999999997E-2</v>
      </c>
      <c r="I1177">
        <v>1.3540000000000001</v>
      </c>
      <c r="J1177">
        <v>1.0270900000000001</v>
      </c>
      <c r="K1177">
        <v>7.6064299999999996</v>
      </c>
      <c r="L1177">
        <v>36.700000000000003</v>
      </c>
      <c r="M1177">
        <v>1096</v>
      </c>
      <c r="N1177">
        <v>0</v>
      </c>
      <c r="O1177">
        <v>0</v>
      </c>
      <c r="P1177">
        <v>0</v>
      </c>
      <c r="Q1177">
        <v>0</v>
      </c>
      <c r="R1177">
        <v>2.9016999999999999</v>
      </c>
      <c r="S1177">
        <v>2.9803070530000002</v>
      </c>
      <c r="T1177">
        <v>49</v>
      </c>
      <c r="U1177">
        <v>9.5822400000000002E-2</v>
      </c>
      <c r="V1177">
        <v>0.496</v>
      </c>
      <c r="W1177">
        <v>1951</v>
      </c>
      <c r="X1177">
        <v>2.4757399999999999E-2</v>
      </c>
      <c r="Y1177">
        <v>0.371</v>
      </c>
      <c r="Z1177">
        <v>1542</v>
      </c>
      <c r="AA1177">
        <v>0</v>
      </c>
      <c r="AB1177">
        <v>0</v>
      </c>
      <c r="AC1177">
        <v>0</v>
      </c>
      <c r="AD1177">
        <v>0</v>
      </c>
      <c r="AE1177">
        <v>0</v>
      </c>
    </row>
    <row r="1178" spans="1:31" x14ac:dyDescent="0.25">
      <c r="A1178">
        <v>125</v>
      </c>
      <c r="B1178" t="s">
        <v>32</v>
      </c>
      <c r="C1178">
        <v>1</v>
      </c>
      <c r="D1178">
        <v>4</v>
      </c>
      <c r="E1178">
        <v>0.08</v>
      </c>
      <c r="F1178" t="s">
        <v>41</v>
      </c>
      <c r="G1178">
        <v>2.9000000000000001E-2</v>
      </c>
      <c r="H1178">
        <v>4.8057900000000001E-2</v>
      </c>
      <c r="I1178">
        <v>1.304</v>
      </c>
      <c r="J1178">
        <v>1.0388299999999999</v>
      </c>
      <c r="K1178">
        <v>7.5204700000000004</v>
      </c>
      <c r="L1178">
        <v>41.6</v>
      </c>
      <c r="M1178">
        <v>1095.5</v>
      </c>
      <c r="N1178">
        <v>0</v>
      </c>
      <c r="O1178">
        <v>0</v>
      </c>
      <c r="P1178">
        <v>0</v>
      </c>
      <c r="Q1178">
        <v>0</v>
      </c>
      <c r="R1178">
        <v>2.9293499999999999</v>
      </c>
      <c r="S1178">
        <v>3.0430966604999998</v>
      </c>
      <c r="T1178">
        <v>49</v>
      </c>
      <c r="U1178">
        <v>9.3114299999999997E-2</v>
      </c>
      <c r="V1178">
        <v>0.215</v>
      </c>
      <c r="W1178">
        <v>1951</v>
      </c>
      <c r="X1178">
        <v>2.4791299999999999E-2</v>
      </c>
      <c r="Y1178">
        <v>0.37</v>
      </c>
      <c r="Z1178">
        <v>1542</v>
      </c>
      <c r="AA1178">
        <v>0</v>
      </c>
      <c r="AB1178">
        <v>0</v>
      </c>
      <c r="AC1178">
        <v>0</v>
      </c>
      <c r="AD1178">
        <v>0</v>
      </c>
      <c r="AE1178">
        <v>0</v>
      </c>
    </row>
    <row r="1179" spans="1:31" x14ac:dyDescent="0.25">
      <c r="A1179">
        <v>125</v>
      </c>
      <c r="B1179" t="s">
        <v>32</v>
      </c>
      <c r="C1179">
        <v>1</v>
      </c>
      <c r="D1179">
        <v>4</v>
      </c>
      <c r="E1179">
        <v>0.08</v>
      </c>
      <c r="F1179" t="s">
        <v>44</v>
      </c>
      <c r="G1179">
        <v>1.7000000000000001E-2</v>
      </c>
      <c r="H1179">
        <v>9.4647800000000004E-2</v>
      </c>
      <c r="I1179">
        <v>4.5750000000000002</v>
      </c>
      <c r="J1179">
        <v>1.9781599999999999</v>
      </c>
      <c r="K1179">
        <v>3.9493800000000001</v>
      </c>
      <c r="L1179">
        <v>21.133333333333329</v>
      </c>
      <c r="M1179">
        <v>1095.833333333333</v>
      </c>
      <c r="N1179">
        <v>1.16796875</v>
      </c>
      <c r="O1179">
        <v>7.71484375</v>
      </c>
      <c r="P1179">
        <v>6</v>
      </c>
      <c r="Q1179">
        <v>1.140625</v>
      </c>
      <c r="R1179">
        <v>2.9142666666666659</v>
      </c>
      <c r="S1179">
        <v>5.7648857493333328</v>
      </c>
      <c r="T1179">
        <v>299</v>
      </c>
      <c r="U1179">
        <v>0.14133399999999999</v>
      </c>
      <c r="V1179">
        <v>2.1589999999999998</v>
      </c>
      <c r="W1179">
        <v>1975</v>
      </c>
      <c r="X1179">
        <v>2.41327E-2</v>
      </c>
      <c r="Y1179">
        <v>0.39600000000000002</v>
      </c>
      <c r="Z1179">
        <v>1566</v>
      </c>
      <c r="AA1179">
        <v>0</v>
      </c>
      <c r="AB1179">
        <v>1</v>
      </c>
      <c r="AC1179">
        <v>274</v>
      </c>
      <c r="AD1179">
        <v>0.16185099999999999</v>
      </c>
      <c r="AE1179">
        <v>3.9950000000000001</v>
      </c>
    </row>
    <row r="1180" spans="1:31" x14ac:dyDescent="0.25">
      <c r="A1180">
        <v>125</v>
      </c>
      <c r="B1180" t="s">
        <v>32</v>
      </c>
      <c r="C1180">
        <v>1</v>
      </c>
      <c r="D1180">
        <v>4</v>
      </c>
      <c r="E1180">
        <v>0.08</v>
      </c>
      <c r="F1180" t="s">
        <v>37</v>
      </c>
      <c r="G1180">
        <v>2.9000000000000001E-2</v>
      </c>
      <c r="H1180">
        <v>4.6626399999999998E-2</v>
      </c>
      <c r="I1180">
        <v>1.083</v>
      </c>
      <c r="J1180">
        <v>1.0093799999999999</v>
      </c>
      <c r="K1180">
        <v>7.7399100000000001</v>
      </c>
      <c r="L1180">
        <v>26.15</v>
      </c>
      <c r="M1180">
        <v>1095.75</v>
      </c>
      <c r="N1180">
        <v>0.19140625</v>
      </c>
      <c r="O1180">
        <v>7.62109375</v>
      </c>
      <c r="P1180">
        <v>6</v>
      </c>
      <c r="Q1180">
        <v>3.515625E-2</v>
      </c>
      <c r="R1180">
        <v>2.5299999999999998</v>
      </c>
      <c r="S1180">
        <v>2.5537314000000002</v>
      </c>
      <c r="T1180">
        <v>49</v>
      </c>
      <c r="U1180">
        <v>8.2457100000000005E-2</v>
      </c>
      <c r="V1180">
        <v>0.216</v>
      </c>
      <c r="W1180">
        <v>1951</v>
      </c>
      <c r="X1180">
        <v>2.4801199999999999E-2</v>
      </c>
      <c r="Y1180">
        <v>0.36199999999999999</v>
      </c>
      <c r="Z1180">
        <v>1542</v>
      </c>
      <c r="AA1180">
        <v>0</v>
      </c>
      <c r="AB1180">
        <v>0</v>
      </c>
      <c r="AC1180">
        <v>0</v>
      </c>
      <c r="AD1180">
        <v>0</v>
      </c>
      <c r="AE1180">
        <v>0</v>
      </c>
    </row>
    <row r="1181" spans="1:31" x14ac:dyDescent="0.25">
      <c r="A1181">
        <v>125</v>
      </c>
      <c r="B1181" t="s">
        <v>32</v>
      </c>
      <c r="C1181">
        <v>1</v>
      </c>
      <c r="D1181">
        <v>4</v>
      </c>
      <c r="E1181">
        <v>0.1</v>
      </c>
      <c r="F1181" t="s">
        <v>45</v>
      </c>
      <c r="G1181">
        <v>2.9000000000000001E-2</v>
      </c>
      <c r="H1181">
        <v>5.0865199999999999E-2</v>
      </c>
      <c r="I1181">
        <v>1.224</v>
      </c>
      <c r="J1181">
        <v>1.1012500000000001</v>
      </c>
      <c r="K1181">
        <v>7.0941900000000002</v>
      </c>
      <c r="L1181">
        <v>25.95</v>
      </c>
      <c r="M1181">
        <v>1095.5</v>
      </c>
      <c r="N1181">
        <v>0.1484375</v>
      </c>
      <c r="O1181">
        <v>3.55078125</v>
      </c>
      <c r="P1181">
        <v>3</v>
      </c>
      <c r="Q1181">
        <v>3.515625E-2</v>
      </c>
      <c r="R1181">
        <v>2.8992</v>
      </c>
      <c r="S1181">
        <v>3.1927439999999998</v>
      </c>
      <c r="T1181">
        <v>49</v>
      </c>
      <c r="U1181">
        <v>8.2618399999999995E-2</v>
      </c>
      <c r="V1181">
        <v>0.25800000000000001</v>
      </c>
      <c r="W1181">
        <v>1951</v>
      </c>
      <c r="X1181">
        <v>2.5518699999999998E-2</v>
      </c>
      <c r="Y1181">
        <v>0.46100000000000002</v>
      </c>
      <c r="Z1181">
        <v>1542</v>
      </c>
      <c r="AA1181">
        <v>0</v>
      </c>
      <c r="AB1181">
        <v>0</v>
      </c>
      <c r="AC1181">
        <v>0</v>
      </c>
      <c r="AD1181">
        <v>0</v>
      </c>
      <c r="AE1181">
        <v>0</v>
      </c>
    </row>
    <row r="1182" spans="1:31" x14ac:dyDescent="0.25">
      <c r="A1182">
        <v>125</v>
      </c>
      <c r="B1182" t="s">
        <v>32</v>
      </c>
      <c r="C1182">
        <v>1</v>
      </c>
      <c r="D1182">
        <v>4</v>
      </c>
      <c r="E1182">
        <v>0.1</v>
      </c>
      <c r="F1182" t="s">
        <v>39</v>
      </c>
      <c r="G1182">
        <v>2.9000000000000001E-2</v>
      </c>
      <c r="H1182">
        <v>4.9410599999999999E-2</v>
      </c>
      <c r="I1182">
        <v>1.1060000000000001</v>
      </c>
      <c r="J1182">
        <v>1.0678000000000001</v>
      </c>
      <c r="K1182">
        <v>7.3164699999999998</v>
      </c>
      <c r="L1182">
        <v>22.1</v>
      </c>
      <c r="M1182">
        <v>1095</v>
      </c>
      <c r="N1182">
        <v>0</v>
      </c>
      <c r="O1182">
        <v>3.90625E-3</v>
      </c>
      <c r="P1182">
        <v>0</v>
      </c>
      <c r="Q1182">
        <v>0</v>
      </c>
      <c r="R1182">
        <v>2.5276000000000001</v>
      </c>
      <c r="S1182">
        <v>2.6989712799999999</v>
      </c>
      <c r="T1182">
        <v>49</v>
      </c>
      <c r="U1182">
        <v>6.7271399999999995E-2</v>
      </c>
      <c r="V1182">
        <v>0.27600000000000002</v>
      </c>
      <c r="W1182">
        <v>1951</v>
      </c>
      <c r="X1182">
        <v>2.4970200000000001E-2</v>
      </c>
      <c r="Y1182">
        <v>0.39100000000000001</v>
      </c>
      <c r="Z1182">
        <v>1542</v>
      </c>
      <c r="AA1182">
        <v>0</v>
      </c>
      <c r="AB1182">
        <v>0</v>
      </c>
      <c r="AC1182">
        <v>0</v>
      </c>
      <c r="AD1182">
        <v>0</v>
      </c>
      <c r="AE1182">
        <v>0</v>
      </c>
    </row>
    <row r="1183" spans="1:31" x14ac:dyDescent="0.25">
      <c r="A1183">
        <v>125</v>
      </c>
      <c r="B1183" t="s">
        <v>32</v>
      </c>
      <c r="C1183">
        <v>1</v>
      </c>
      <c r="D1183">
        <v>4</v>
      </c>
      <c r="E1183">
        <v>0.1</v>
      </c>
      <c r="F1183" t="s">
        <v>38</v>
      </c>
      <c r="G1183">
        <v>2.9000000000000001E-2</v>
      </c>
      <c r="H1183">
        <v>4.9482600000000002E-2</v>
      </c>
      <c r="I1183">
        <v>1.024</v>
      </c>
      <c r="J1183">
        <v>1.0703199999999999</v>
      </c>
      <c r="K1183">
        <v>7.2991799999999998</v>
      </c>
      <c r="L1183">
        <v>19.649999999999999</v>
      </c>
      <c r="M1183">
        <v>1095.5</v>
      </c>
      <c r="N1183">
        <v>0.19140625</v>
      </c>
      <c r="O1183">
        <v>7.16796875</v>
      </c>
      <c r="P1183">
        <v>6</v>
      </c>
      <c r="Q1183">
        <v>9.375E-2</v>
      </c>
      <c r="R1183">
        <v>2.5099999999999998</v>
      </c>
      <c r="S1183">
        <v>2.6865032000000002</v>
      </c>
      <c r="T1183">
        <v>49</v>
      </c>
      <c r="U1183">
        <v>6.7767300000000003E-2</v>
      </c>
      <c r="V1183">
        <v>0.24299999999999999</v>
      </c>
      <c r="W1183">
        <v>1951</v>
      </c>
      <c r="X1183">
        <v>2.5372200000000001E-2</v>
      </c>
      <c r="Y1183">
        <v>0.40400000000000003</v>
      </c>
      <c r="Z1183">
        <v>1542</v>
      </c>
      <c r="AA1183">
        <v>0</v>
      </c>
      <c r="AB1183">
        <v>1</v>
      </c>
      <c r="AC1183">
        <v>0</v>
      </c>
      <c r="AD1183">
        <v>0</v>
      </c>
      <c r="AE1183">
        <v>0</v>
      </c>
    </row>
    <row r="1184" spans="1:31" x14ac:dyDescent="0.25">
      <c r="A1184">
        <v>125</v>
      </c>
      <c r="B1184" t="s">
        <v>32</v>
      </c>
      <c r="C1184">
        <v>1</v>
      </c>
      <c r="D1184">
        <v>4</v>
      </c>
      <c r="E1184">
        <v>0.1</v>
      </c>
      <c r="F1184" t="s">
        <v>43</v>
      </c>
      <c r="G1184">
        <v>2.9000000000000001E-2</v>
      </c>
      <c r="H1184">
        <v>4.8497899999999997E-2</v>
      </c>
      <c r="I1184">
        <v>1.2110000000000001</v>
      </c>
      <c r="J1184">
        <v>1.0500700000000001</v>
      </c>
      <c r="K1184">
        <v>7.4399600000000001</v>
      </c>
      <c r="L1184">
        <v>18.600000000000001</v>
      </c>
      <c r="M1184">
        <v>1095.5</v>
      </c>
      <c r="N1184">
        <v>0.19140625</v>
      </c>
      <c r="O1184">
        <v>7.30078125</v>
      </c>
      <c r="P1184">
        <v>6</v>
      </c>
      <c r="Q1184">
        <v>3.515625E-2</v>
      </c>
      <c r="R1184">
        <v>2.92665</v>
      </c>
      <c r="S1184">
        <v>3.0731873654999999</v>
      </c>
      <c r="T1184">
        <v>49</v>
      </c>
      <c r="U1184">
        <v>9.3565300000000004E-2</v>
      </c>
      <c r="V1184">
        <v>0.26500000000000001</v>
      </c>
      <c r="W1184">
        <v>1951</v>
      </c>
      <c r="X1184">
        <v>2.56137E-2</v>
      </c>
      <c r="Y1184">
        <v>0.41899999999999998</v>
      </c>
      <c r="Z1184">
        <v>1542</v>
      </c>
      <c r="AA1184">
        <v>0</v>
      </c>
      <c r="AB1184">
        <v>0</v>
      </c>
      <c r="AC1184">
        <v>0</v>
      </c>
      <c r="AD1184">
        <v>0</v>
      </c>
      <c r="AE1184">
        <v>0</v>
      </c>
    </row>
    <row r="1185" spans="1:31" x14ac:dyDescent="0.25">
      <c r="A1185">
        <v>125</v>
      </c>
      <c r="B1185" t="s">
        <v>32</v>
      </c>
      <c r="C1185">
        <v>1</v>
      </c>
      <c r="D1185">
        <v>4</v>
      </c>
      <c r="E1185">
        <v>0.1</v>
      </c>
      <c r="F1185" t="s">
        <v>40</v>
      </c>
      <c r="G1185">
        <v>2.9000000000000001E-2</v>
      </c>
      <c r="H1185">
        <v>4.8055300000000002E-2</v>
      </c>
      <c r="I1185">
        <v>1.24</v>
      </c>
      <c r="J1185">
        <v>1.0402800000000001</v>
      </c>
      <c r="K1185">
        <v>7.5100300000000004</v>
      </c>
      <c r="L1185">
        <v>17.5</v>
      </c>
      <c r="M1185">
        <v>1095.5</v>
      </c>
      <c r="N1185">
        <v>0</v>
      </c>
      <c r="O1185">
        <v>0</v>
      </c>
      <c r="P1185">
        <v>0</v>
      </c>
      <c r="Q1185">
        <v>0</v>
      </c>
      <c r="R1185">
        <v>3.0525000000000002</v>
      </c>
      <c r="S1185">
        <v>3.1754547</v>
      </c>
      <c r="T1185">
        <v>49</v>
      </c>
      <c r="U1185">
        <v>7.3220400000000005E-2</v>
      </c>
      <c r="V1185">
        <v>0.255</v>
      </c>
      <c r="W1185">
        <v>1951</v>
      </c>
      <c r="X1185">
        <v>2.4941399999999999E-2</v>
      </c>
      <c r="Y1185">
        <v>0.39800000000000002</v>
      </c>
      <c r="Z1185">
        <v>1542</v>
      </c>
      <c r="AA1185">
        <v>0</v>
      </c>
      <c r="AB1185">
        <v>0</v>
      </c>
      <c r="AC1185">
        <v>0</v>
      </c>
      <c r="AD1185">
        <v>0</v>
      </c>
      <c r="AE1185">
        <v>0</v>
      </c>
    </row>
    <row r="1186" spans="1:31" x14ac:dyDescent="0.25">
      <c r="A1186">
        <v>125</v>
      </c>
      <c r="B1186" t="s">
        <v>32</v>
      </c>
      <c r="C1186">
        <v>1</v>
      </c>
      <c r="D1186">
        <v>4</v>
      </c>
      <c r="E1186">
        <v>0.1</v>
      </c>
      <c r="F1186" t="s">
        <v>42</v>
      </c>
      <c r="G1186">
        <v>2.9000000000000001E-2</v>
      </c>
      <c r="H1186">
        <v>4.7881399999999998E-2</v>
      </c>
      <c r="I1186">
        <v>1.3</v>
      </c>
      <c r="J1186">
        <v>1.0364899999999999</v>
      </c>
      <c r="K1186">
        <v>7.5374299999999996</v>
      </c>
      <c r="L1186">
        <v>21.45</v>
      </c>
      <c r="M1186">
        <v>1096</v>
      </c>
      <c r="N1186">
        <v>0.19140625</v>
      </c>
      <c r="O1186">
        <v>6.8828125</v>
      </c>
      <c r="P1186">
        <v>6</v>
      </c>
      <c r="Q1186">
        <v>3.515625E-2</v>
      </c>
      <c r="R1186">
        <v>2.8492999999999999</v>
      </c>
      <c r="S1186">
        <v>2.953270957</v>
      </c>
      <c r="T1186">
        <v>49</v>
      </c>
      <c r="U1186">
        <v>8.6991799999999994E-2</v>
      </c>
      <c r="V1186">
        <v>0.48799999999999999</v>
      </c>
      <c r="W1186">
        <v>1951</v>
      </c>
      <c r="X1186">
        <v>2.5458399999999999E-2</v>
      </c>
      <c r="Y1186">
        <v>0.41099999999999998</v>
      </c>
      <c r="Z1186">
        <v>1542</v>
      </c>
      <c r="AA1186">
        <v>0</v>
      </c>
      <c r="AB1186">
        <v>0</v>
      </c>
      <c r="AC1186">
        <v>0</v>
      </c>
      <c r="AD1186">
        <v>0</v>
      </c>
      <c r="AE1186">
        <v>0</v>
      </c>
    </row>
    <row r="1187" spans="1:31" x14ac:dyDescent="0.25">
      <c r="A1187">
        <v>125</v>
      </c>
      <c r="B1187" t="s">
        <v>32</v>
      </c>
      <c r="C1187">
        <v>1</v>
      </c>
      <c r="D1187">
        <v>4</v>
      </c>
      <c r="E1187">
        <v>0.1</v>
      </c>
      <c r="F1187" t="s">
        <v>41</v>
      </c>
      <c r="G1187">
        <v>2.9000000000000001E-2</v>
      </c>
      <c r="H1187">
        <v>4.8379600000000002E-2</v>
      </c>
      <c r="I1187">
        <v>1.2589999999999999</v>
      </c>
      <c r="J1187">
        <v>1.0469200000000001</v>
      </c>
      <c r="K1187">
        <v>7.4623999999999997</v>
      </c>
      <c r="L1187">
        <v>17.5</v>
      </c>
      <c r="M1187">
        <v>1096</v>
      </c>
      <c r="N1187">
        <v>0</v>
      </c>
      <c r="O1187">
        <v>0</v>
      </c>
      <c r="P1187">
        <v>0</v>
      </c>
      <c r="Q1187">
        <v>0</v>
      </c>
      <c r="R1187">
        <v>3.4007000000000001</v>
      </c>
      <c r="S1187">
        <v>3.5602608440000001</v>
      </c>
      <c r="T1187">
        <v>49</v>
      </c>
      <c r="U1187">
        <v>7.8150999999999998E-2</v>
      </c>
      <c r="V1187">
        <v>0.248</v>
      </c>
      <c r="W1187">
        <v>1951</v>
      </c>
      <c r="X1187">
        <v>2.5747800000000001E-2</v>
      </c>
      <c r="Y1187">
        <v>0.41099999999999998</v>
      </c>
      <c r="Z1187">
        <v>1542</v>
      </c>
      <c r="AA1187">
        <v>0</v>
      </c>
      <c r="AB1187">
        <v>0</v>
      </c>
      <c r="AC1187">
        <v>0</v>
      </c>
      <c r="AD1187">
        <v>0</v>
      </c>
      <c r="AE1187">
        <v>0</v>
      </c>
    </row>
    <row r="1188" spans="1:31" x14ac:dyDescent="0.25">
      <c r="A1188">
        <v>125</v>
      </c>
      <c r="B1188" t="s">
        <v>32</v>
      </c>
      <c r="C1188">
        <v>1</v>
      </c>
      <c r="D1188">
        <v>4</v>
      </c>
      <c r="E1188">
        <v>0.1</v>
      </c>
      <c r="F1188" t="s">
        <v>44</v>
      </c>
      <c r="G1188">
        <v>1.9E-2</v>
      </c>
      <c r="H1188">
        <v>8.4170300000000003E-2</v>
      </c>
      <c r="I1188">
        <v>3.9540000000000002</v>
      </c>
      <c r="J1188">
        <v>1.7707999999999999</v>
      </c>
      <c r="K1188">
        <v>4.4118399999999998</v>
      </c>
      <c r="L1188">
        <v>20.766666666666669</v>
      </c>
      <c r="M1188">
        <v>1095.5</v>
      </c>
      <c r="N1188">
        <v>1.078125</v>
      </c>
      <c r="O1188">
        <v>7.69921875</v>
      </c>
      <c r="P1188">
        <v>6</v>
      </c>
      <c r="Q1188">
        <v>1.12890625</v>
      </c>
      <c r="R1188">
        <v>3.2797333333333332</v>
      </c>
      <c r="S1188">
        <v>5.8077517866666666</v>
      </c>
      <c r="T1188">
        <v>276</v>
      </c>
      <c r="U1188">
        <v>9.41496E-2</v>
      </c>
      <c r="V1188">
        <v>1.659</v>
      </c>
      <c r="W1188">
        <v>1971</v>
      </c>
      <c r="X1188">
        <v>2.5096E-2</v>
      </c>
      <c r="Y1188">
        <v>0.41599999999999998</v>
      </c>
      <c r="Z1188">
        <v>1562</v>
      </c>
      <c r="AA1188">
        <v>0</v>
      </c>
      <c r="AB1188">
        <v>1</v>
      </c>
      <c r="AC1188">
        <v>247</v>
      </c>
      <c r="AD1188">
        <v>0.159998</v>
      </c>
      <c r="AE1188">
        <v>3.8940000000000001</v>
      </c>
    </row>
    <row r="1189" spans="1:31" x14ac:dyDescent="0.25">
      <c r="A1189">
        <v>125</v>
      </c>
      <c r="B1189" t="s">
        <v>32</v>
      </c>
      <c r="C1189">
        <v>1</v>
      </c>
      <c r="D1189">
        <v>4</v>
      </c>
      <c r="E1189">
        <v>0.1</v>
      </c>
      <c r="F1189" t="s">
        <v>37</v>
      </c>
      <c r="G1189">
        <v>2.9000000000000001E-2</v>
      </c>
      <c r="H1189">
        <v>4.7697499999999997E-2</v>
      </c>
      <c r="I1189">
        <v>1.099</v>
      </c>
      <c r="J1189">
        <v>1.0326</v>
      </c>
      <c r="K1189">
        <v>7.5658500000000002</v>
      </c>
      <c r="L1189">
        <v>16.149999999999999</v>
      </c>
      <c r="M1189">
        <v>1095.5</v>
      </c>
      <c r="N1189">
        <v>0.19140625</v>
      </c>
      <c r="O1189">
        <v>7.3515625</v>
      </c>
      <c r="P1189">
        <v>6</v>
      </c>
      <c r="Q1189">
        <v>3.515625E-2</v>
      </c>
      <c r="R1189">
        <v>2.4874000000000001</v>
      </c>
      <c r="S1189">
        <v>2.5684892399999999</v>
      </c>
      <c r="T1189">
        <v>49</v>
      </c>
      <c r="U1189">
        <v>6.9475499999999996E-2</v>
      </c>
      <c r="V1189">
        <v>0.26</v>
      </c>
      <c r="W1189">
        <v>1951</v>
      </c>
      <c r="X1189">
        <v>2.5149100000000001E-2</v>
      </c>
      <c r="Y1189">
        <v>0.4</v>
      </c>
      <c r="Z1189">
        <v>1542</v>
      </c>
      <c r="AA1189">
        <v>0</v>
      </c>
      <c r="AB1189">
        <v>0</v>
      </c>
      <c r="AC1189">
        <v>0</v>
      </c>
      <c r="AD1189">
        <v>0</v>
      </c>
      <c r="AE1189">
        <v>0</v>
      </c>
    </row>
    <row r="1190" spans="1:31" x14ac:dyDescent="0.25">
      <c r="A1190">
        <v>125</v>
      </c>
      <c r="B1190" t="s">
        <v>32</v>
      </c>
      <c r="C1190">
        <v>1</v>
      </c>
      <c r="D1190">
        <v>4</v>
      </c>
      <c r="E1190">
        <v>0.02</v>
      </c>
      <c r="F1190" t="s">
        <v>45</v>
      </c>
      <c r="G1190">
        <v>1.55E-2</v>
      </c>
      <c r="H1190">
        <v>9.8077300000000006E-2</v>
      </c>
      <c r="I1190">
        <v>5.0620000000000003</v>
      </c>
      <c r="J1190">
        <v>2.0559799999999999</v>
      </c>
      <c r="K1190">
        <v>3.79989</v>
      </c>
      <c r="L1190">
        <v>28.06666666666667</v>
      </c>
      <c r="M1190">
        <v>1095.5</v>
      </c>
      <c r="N1190">
        <v>1.1484375</v>
      </c>
      <c r="O1190">
        <v>6.03125</v>
      </c>
      <c r="P1190">
        <v>5</v>
      </c>
      <c r="Q1190">
        <v>1.1953125</v>
      </c>
      <c r="R1190">
        <v>2.9550333333333332</v>
      </c>
      <c r="S1190">
        <v>6.0754894326666662</v>
      </c>
      <c r="T1190">
        <v>296</v>
      </c>
      <c r="U1190">
        <v>0.153167</v>
      </c>
      <c r="V1190">
        <v>2.9350000000000001</v>
      </c>
      <c r="W1190">
        <v>1972</v>
      </c>
      <c r="X1190">
        <v>2.26324E-2</v>
      </c>
      <c r="Y1190">
        <v>0.40100000000000002</v>
      </c>
      <c r="Z1190">
        <v>1563</v>
      </c>
      <c r="AA1190">
        <v>0</v>
      </c>
      <c r="AB1190">
        <v>1</v>
      </c>
      <c r="AC1190">
        <v>268</v>
      </c>
      <c r="AD1190">
        <v>0.16452600000000001</v>
      </c>
      <c r="AE1190">
        <v>3.9089999999999998</v>
      </c>
    </row>
    <row r="1191" spans="1:31" x14ac:dyDescent="0.25">
      <c r="A1191">
        <v>125</v>
      </c>
      <c r="B1191" t="s">
        <v>32</v>
      </c>
      <c r="C1191">
        <v>1</v>
      </c>
      <c r="D1191">
        <v>4</v>
      </c>
      <c r="E1191">
        <v>0.02</v>
      </c>
      <c r="F1191" t="s">
        <v>39</v>
      </c>
      <c r="G1191">
        <v>1.6E-2</v>
      </c>
      <c r="H1191">
        <v>9.7947699999999999E-2</v>
      </c>
      <c r="I1191">
        <v>4.9779999999999998</v>
      </c>
      <c r="J1191">
        <v>2.0424199999999999</v>
      </c>
      <c r="K1191">
        <v>3.8251300000000001</v>
      </c>
      <c r="L1191">
        <v>22.85</v>
      </c>
      <c r="M1191">
        <v>1095.75</v>
      </c>
      <c r="N1191">
        <v>0.59765625</v>
      </c>
      <c r="O1191">
        <v>5.1015625</v>
      </c>
      <c r="P1191">
        <v>4</v>
      </c>
      <c r="Q1191">
        <v>0.5625</v>
      </c>
      <c r="R1191">
        <v>3.0144666666666668</v>
      </c>
      <c r="S1191">
        <v>6.1568070093333338</v>
      </c>
      <c r="T1191">
        <v>301</v>
      </c>
      <c r="U1191">
        <v>0.16675100000000001</v>
      </c>
      <c r="V1191">
        <v>2.8740000000000001</v>
      </c>
      <c r="W1191">
        <v>1971</v>
      </c>
      <c r="X1191">
        <v>2.42828E-2</v>
      </c>
      <c r="Y1191">
        <v>0.61</v>
      </c>
      <c r="Z1191">
        <v>1562</v>
      </c>
      <c r="AA1191">
        <v>0</v>
      </c>
      <c r="AB1191">
        <v>1</v>
      </c>
      <c r="AC1191">
        <v>272</v>
      </c>
      <c r="AD1191">
        <v>0.15748000000000001</v>
      </c>
      <c r="AE1191">
        <v>3.9620000000000002</v>
      </c>
    </row>
    <row r="1192" spans="1:31" x14ac:dyDescent="0.25">
      <c r="A1192">
        <v>125</v>
      </c>
      <c r="B1192" t="s">
        <v>32</v>
      </c>
      <c r="C1192">
        <v>1</v>
      </c>
      <c r="D1192">
        <v>4</v>
      </c>
      <c r="E1192">
        <v>0.02</v>
      </c>
      <c r="F1192" t="s">
        <v>38</v>
      </c>
      <c r="G1192">
        <v>1.7000000000000001E-2</v>
      </c>
      <c r="H1192">
        <v>9.3030799999999997E-2</v>
      </c>
      <c r="I1192">
        <v>4.4480000000000004</v>
      </c>
      <c r="J1192">
        <v>1.9473800000000001</v>
      </c>
      <c r="K1192">
        <v>4.0117900000000004</v>
      </c>
      <c r="L1192">
        <v>25.6</v>
      </c>
      <c r="M1192">
        <v>1095.5</v>
      </c>
      <c r="N1192">
        <v>1.1796875</v>
      </c>
      <c r="O1192">
        <v>7.71484375</v>
      </c>
      <c r="P1192">
        <v>6</v>
      </c>
      <c r="Q1192">
        <v>1.23046875</v>
      </c>
      <c r="R1192">
        <v>2.8647</v>
      </c>
      <c r="S1192">
        <v>5.5786594860000012</v>
      </c>
      <c r="T1192">
        <v>302</v>
      </c>
      <c r="U1192">
        <v>0.115386</v>
      </c>
      <c r="V1192">
        <v>2.125</v>
      </c>
      <c r="W1192">
        <v>1975</v>
      </c>
      <c r="X1192">
        <v>2.5067200000000001E-2</v>
      </c>
      <c r="Y1192">
        <v>0.39500000000000002</v>
      </c>
      <c r="Z1192">
        <v>1566</v>
      </c>
      <c r="AA1192">
        <v>0</v>
      </c>
      <c r="AB1192">
        <v>1</v>
      </c>
      <c r="AC1192">
        <v>277</v>
      </c>
      <c r="AD1192">
        <v>0.160333</v>
      </c>
      <c r="AE1192">
        <v>3.86</v>
      </c>
    </row>
    <row r="1193" spans="1:31" x14ac:dyDescent="0.25">
      <c r="A1193">
        <v>125</v>
      </c>
      <c r="B1193" t="s">
        <v>32</v>
      </c>
      <c r="C1193">
        <v>1</v>
      </c>
      <c r="D1193">
        <v>4</v>
      </c>
      <c r="E1193">
        <v>0.02</v>
      </c>
      <c r="F1193" t="s">
        <v>43</v>
      </c>
      <c r="G1193">
        <v>1.6E-2</v>
      </c>
      <c r="H1193">
        <v>9.1729699999999997E-2</v>
      </c>
      <c r="I1193">
        <v>4.423</v>
      </c>
      <c r="J1193">
        <v>1.9194500000000001</v>
      </c>
      <c r="K1193">
        <v>4.0701799999999997</v>
      </c>
      <c r="L1193">
        <v>24.024999999999999</v>
      </c>
      <c r="M1193">
        <v>1095.5</v>
      </c>
      <c r="N1193">
        <v>0.63671875</v>
      </c>
      <c r="O1193">
        <v>5.296875</v>
      </c>
      <c r="P1193">
        <v>4</v>
      </c>
      <c r="Q1193">
        <v>0.6015625</v>
      </c>
      <c r="R1193">
        <v>2.6661333333333328</v>
      </c>
      <c r="S1193">
        <v>5.1175096266666671</v>
      </c>
      <c r="T1193">
        <v>302</v>
      </c>
      <c r="U1193">
        <v>0.127884</v>
      </c>
      <c r="V1193">
        <v>2.1920000000000002</v>
      </c>
      <c r="W1193">
        <v>1976</v>
      </c>
      <c r="X1193">
        <v>2.2035699999999998E-2</v>
      </c>
      <c r="Y1193">
        <v>0.34699999999999998</v>
      </c>
      <c r="Z1193">
        <v>1567</v>
      </c>
      <c r="AA1193">
        <v>0</v>
      </c>
      <c r="AB1193">
        <v>1</v>
      </c>
      <c r="AC1193">
        <v>278</v>
      </c>
      <c r="AD1193">
        <v>0.15981500000000001</v>
      </c>
      <c r="AE1193">
        <v>3.839</v>
      </c>
    </row>
    <row r="1194" spans="1:31" x14ac:dyDescent="0.25">
      <c r="A1194">
        <v>125</v>
      </c>
      <c r="B1194" t="s">
        <v>32</v>
      </c>
      <c r="C1194">
        <v>1</v>
      </c>
      <c r="D1194">
        <v>4</v>
      </c>
      <c r="E1194">
        <v>0.02</v>
      </c>
      <c r="F1194" t="s">
        <v>40</v>
      </c>
      <c r="G1194">
        <v>1.7000000000000001E-2</v>
      </c>
      <c r="H1194">
        <v>9.2713500000000004E-2</v>
      </c>
      <c r="I1194">
        <v>4.3380000000000001</v>
      </c>
      <c r="J1194">
        <v>1.9430099999999999</v>
      </c>
      <c r="K1194">
        <v>4.0208199999999996</v>
      </c>
      <c r="L1194">
        <v>24.65</v>
      </c>
      <c r="M1194">
        <v>1095.75</v>
      </c>
      <c r="N1194">
        <v>0.8203125</v>
      </c>
      <c r="O1194">
        <v>5.8359375</v>
      </c>
      <c r="P1194">
        <v>5</v>
      </c>
      <c r="Q1194">
        <v>0.80859375</v>
      </c>
      <c r="R1194">
        <v>2.7196333333333329</v>
      </c>
      <c r="S1194">
        <v>5.2842747629999991</v>
      </c>
      <c r="T1194">
        <v>304</v>
      </c>
      <c r="U1194">
        <v>0.113732</v>
      </c>
      <c r="V1194">
        <v>2.0579999999999998</v>
      </c>
      <c r="W1194">
        <v>1975</v>
      </c>
      <c r="X1194">
        <v>2.4992199999999999E-2</v>
      </c>
      <c r="Y1194">
        <v>0.58699999999999997</v>
      </c>
      <c r="Z1194">
        <v>1566</v>
      </c>
      <c r="AA1194">
        <v>0</v>
      </c>
      <c r="AB1194">
        <v>1</v>
      </c>
      <c r="AC1194">
        <v>279</v>
      </c>
      <c r="AD1194">
        <v>0.158105</v>
      </c>
      <c r="AE1194">
        <v>3.9249999999999998</v>
      </c>
    </row>
    <row r="1195" spans="1:31" x14ac:dyDescent="0.25">
      <c r="A1195">
        <v>125</v>
      </c>
      <c r="B1195" t="s">
        <v>32</v>
      </c>
      <c r="C1195">
        <v>1</v>
      </c>
      <c r="D1195">
        <v>4</v>
      </c>
      <c r="E1195">
        <v>0.02</v>
      </c>
      <c r="F1195" t="s">
        <v>42</v>
      </c>
      <c r="G1195">
        <v>1.7000000000000001E-2</v>
      </c>
      <c r="H1195">
        <v>9.25845E-2</v>
      </c>
      <c r="I1195">
        <v>4.3890000000000002</v>
      </c>
      <c r="J1195">
        <v>1.9397</v>
      </c>
      <c r="K1195">
        <v>4.0276899999999998</v>
      </c>
      <c r="L1195">
        <v>27.25</v>
      </c>
      <c r="M1195">
        <v>1095.833333333333</v>
      </c>
      <c r="N1195">
        <v>1.1796875</v>
      </c>
      <c r="O1195">
        <v>7.71484375</v>
      </c>
      <c r="P1195">
        <v>6</v>
      </c>
      <c r="Q1195">
        <v>1.2109375</v>
      </c>
      <c r="R1195">
        <v>2.9640666666666662</v>
      </c>
      <c r="S1195">
        <v>5.7494001133333326</v>
      </c>
      <c r="T1195">
        <v>302</v>
      </c>
      <c r="U1195">
        <v>0.111371</v>
      </c>
      <c r="V1195">
        <v>1.9690000000000001</v>
      </c>
      <c r="W1195">
        <v>1975</v>
      </c>
      <c r="X1195">
        <v>2.5531600000000002E-2</v>
      </c>
      <c r="Y1195">
        <v>0.44500000000000001</v>
      </c>
      <c r="Z1195">
        <v>1566</v>
      </c>
      <c r="AA1195">
        <v>0</v>
      </c>
      <c r="AB1195">
        <v>1</v>
      </c>
      <c r="AC1195">
        <v>277</v>
      </c>
      <c r="AD1195">
        <v>0.16139000000000001</v>
      </c>
      <c r="AE1195">
        <v>3.875</v>
      </c>
    </row>
    <row r="1196" spans="1:31" x14ac:dyDescent="0.25">
      <c r="A1196">
        <v>125</v>
      </c>
      <c r="B1196" t="s">
        <v>32</v>
      </c>
      <c r="C1196">
        <v>1</v>
      </c>
      <c r="D1196">
        <v>4</v>
      </c>
      <c r="E1196">
        <v>0.02</v>
      </c>
      <c r="F1196" t="s">
        <v>41</v>
      </c>
      <c r="G1196">
        <v>1.55E-2</v>
      </c>
      <c r="H1196">
        <v>9.4738500000000003E-2</v>
      </c>
      <c r="I1196">
        <v>4.968</v>
      </c>
      <c r="J1196">
        <v>1.9859500000000001</v>
      </c>
      <c r="K1196">
        <v>3.9338899999999999</v>
      </c>
      <c r="L1196">
        <v>34.049999999999997</v>
      </c>
      <c r="M1196">
        <v>1095.25</v>
      </c>
      <c r="N1196">
        <v>0.96875</v>
      </c>
      <c r="O1196">
        <v>4.45703125</v>
      </c>
      <c r="P1196">
        <v>4</v>
      </c>
      <c r="Q1196">
        <v>0.9375</v>
      </c>
      <c r="R1196">
        <v>3.158066666666667</v>
      </c>
      <c r="S1196">
        <v>6.2717624966666667</v>
      </c>
      <c r="T1196">
        <v>299</v>
      </c>
      <c r="U1196">
        <v>0.14125499999999999</v>
      </c>
      <c r="V1196">
        <v>2.97</v>
      </c>
      <c r="W1196">
        <v>1972</v>
      </c>
      <c r="X1196">
        <v>2.3367200000000001E-2</v>
      </c>
      <c r="Y1196">
        <v>0.39700000000000002</v>
      </c>
      <c r="Z1196">
        <v>1563</v>
      </c>
      <c r="AA1196">
        <v>0</v>
      </c>
      <c r="AB1196">
        <v>1</v>
      </c>
      <c r="AC1196">
        <v>271</v>
      </c>
      <c r="AD1196">
        <v>0.15995300000000001</v>
      </c>
      <c r="AE1196">
        <v>4.024</v>
      </c>
    </row>
    <row r="1197" spans="1:31" x14ac:dyDescent="0.25">
      <c r="A1197">
        <v>125</v>
      </c>
      <c r="B1197" t="s">
        <v>32</v>
      </c>
      <c r="C1197">
        <v>1</v>
      </c>
      <c r="D1197">
        <v>4</v>
      </c>
      <c r="E1197">
        <v>0.02</v>
      </c>
      <c r="F1197" t="s">
        <v>44</v>
      </c>
      <c r="G1197">
        <v>5.4999999999999997E-3</v>
      </c>
      <c r="H1197">
        <v>0.10678799999999999</v>
      </c>
      <c r="I1197">
        <v>5.1639999999999997</v>
      </c>
      <c r="J1197">
        <v>2.2265000000000001</v>
      </c>
      <c r="K1197">
        <v>3.5088699999999999</v>
      </c>
      <c r="L1197">
        <v>25.900000000000009</v>
      </c>
      <c r="M1197">
        <v>1095.5</v>
      </c>
      <c r="N1197">
        <v>1.4453125</v>
      </c>
      <c r="O1197">
        <v>7.03515625</v>
      </c>
      <c r="P1197">
        <v>6</v>
      </c>
      <c r="Q1197">
        <v>1.51953125</v>
      </c>
      <c r="R1197">
        <v>3.1213000000000011</v>
      </c>
      <c r="S1197">
        <v>6.9495744500000018</v>
      </c>
      <c r="T1197">
        <v>380</v>
      </c>
      <c r="U1197">
        <v>0.11935900000000001</v>
      </c>
      <c r="V1197">
        <v>2.5960000000000001</v>
      </c>
      <c r="W1197">
        <v>1993</v>
      </c>
      <c r="X1197">
        <v>2.43856E-2</v>
      </c>
      <c r="Y1197">
        <v>0.39300000000000002</v>
      </c>
      <c r="Z1197">
        <v>1584</v>
      </c>
      <c r="AA1197">
        <v>0</v>
      </c>
      <c r="AB1197">
        <v>1</v>
      </c>
      <c r="AC1197">
        <v>373</v>
      </c>
      <c r="AD1197">
        <v>0.162524</v>
      </c>
      <c r="AE1197">
        <v>3.98</v>
      </c>
    </row>
    <row r="1198" spans="1:31" x14ac:dyDescent="0.25">
      <c r="A1198">
        <v>125</v>
      </c>
      <c r="B1198" t="s">
        <v>32</v>
      </c>
      <c r="C1198">
        <v>1</v>
      </c>
      <c r="D1198">
        <v>4</v>
      </c>
      <c r="E1198">
        <v>0.02</v>
      </c>
      <c r="F1198" t="s">
        <v>37</v>
      </c>
      <c r="G1198">
        <v>1.4999999999999999E-2</v>
      </c>
      <c r="H1198">
        <v>0.10781200000000001</v>
      </c>
      <c r="I1198">
        <v>5.5650000000000004</v>
      </c>
      <c r="J1198">
        <v>2.2489599999999998</v>
      </c>
      <c r="K1198">
        <v>3.4738199999999999</v>
      </c>
      <c r="L1198">
        <v>31</v>
      </c>
      <c r="M1198">
        <v>1096</v>
      </c>
      <c r="N1198">
        <v>0.765625</v>
      </c>
      <c r="O1198">
        <v>3.36328125</v>
      </c>
      <c r="P1198">
        <v>3</v>
      </c>
      <c r="Q1198">
        <v>0.75</v>
      </c>
      <c r="R1198">
        <v>2.9342333333333328</v>
      </c>
      <c r="S1198">
        <v>6.5989733973333324</v>
      </c>
      <c r="T1198">
        <v>296</v>
      </c>
      <c r="U1198">
        <v>0.180699</v>
      </c>
      <c r="V1198">
        <v>3.2839999999999998</v>
      </c>
      <c r="W1198">
        <v>1976</v>
      </c>
      <c r="X1198">
        <v>2.30647E-2</v>
      </c>
      <c r="Y1198">
        <v>0.378</v>
      </c>
      <c r="Z1198">
        <v>1567</v>
      </c>
      <c r="AA1198">
        <v>0</v>
      </c>
      <c r="AB1198">
        <v>1</v>
      </c>
      <c r="AC1198">
        <v>272</v>
      </c>
      <c r="AD1198">
        <v>0.16311</v>
      </c>
      <c r="AE1198">
        <v>3.9140000000000001</v>
      </c>
    </row>
    <row r="1199" spans="1:31" x14ac:dyDescent="0.25">
      <c r="A1199">
        <v>125</v>
      </c>
      <c r="B1199" t="s">
        <v>32</v>
      </c>
      <c r="C1199">
        <v>1</v>
      </c>
      <c r="D1199">
        <v>4</v>
      </c>
      <c r="E1199">
        <v>0.04</v>
      </c>
      <c r="F1199" t="s">
        <v>45</v>
      </c>
      <c r="G1199">
        <v>2.5000000000000001E-2</v>
      </c>
      <c r="H1199">
        <v>7.3882799999999998E-2</v>
      </c>
      <c r="I1199">
        <v>4.59</v>
      </c>
      <c r="J1199">
        <v>1.56532</v>
      </c>
      <c r="K1199">
        <v>4.9909800000000004</v>
      </c>
      <c r="L1199">
        <v>23.9</v>
      </c>
      <c r="M1199">
        <v>1096</v>
      </c>
      <c r="N1199">
        <v>0.54296875</v>
      </c>
      <c r="O1199">
        <v>6.953125</v>
      </c>
      <c r="P1199">
        <v>5</v>
      </c>
      <c r="Q1199">
        <v>0.453125</v>
      </c>
      <c r="R1199">
        <v>2.7719499999999999</v>
      </c>
      <c r="S1199">
        <v>4.3389887739999997</v>
      </c>
      <c r="T1199">
        <v>180</v>
      </c>
      <c r="U1199">
        <v>0.14449799999999999</v>
      </c>
      <c r="V1199">
        <v>2.5819999999999999</v>
      </c>
      <c r="W1199">
        <v>1955</v>
      </c>
      <c r="X1199">
        <v>2.4286200000000001E-2</v>
      </c>
      <c r="Y1199">
        <v>0.41299999999999998</v>
      </c>
      <c r="Z1199">
        <v>1546</v>
      </c>
      <c r="AA1199">
        <v>0</v>
      </c>
      <c r="AB1199">
        <v>1</v>
      </c>
      <c r="AC1199">
        <v>135</v>
      </c>
      <c r="AD1199">
        <v>0.15509300000000001</v>
      </c>
      <c r="AE1199">
        <v>4.1369999999999996</v>
      </c>
    </row>
    <row r="1200" spans="1:31" x14ac:dyDescent="0.25">
      <c r="A1200">
        <v>125</v>
      </c>
      <c r="B1200" t="s">
        <v>32</v>
      </c>
      <c r="C1200">
        <v>1</v>
      </c>
      <c r="D1200">
        <v>4</v>
      </c>
      <c r="E1200">
        <v>0.04</v>
      </c>
      <c r="F1200" t="s">
        <v>39</v>
      </c>
      <c r="G1200">
        <v>2.5000000000000001E-2</v>
      </c>
      <c r="H1200">
        <v>7.6224100000000003E-2</v>
      </c>
      <c r="I1200">
        <v>5</v>
      </c>
      <c r="J1200">
        <v>1.6055299999999999</v>
      </c>
      <c r="K1200">
        <v>4.8659800000000004</v>
      </c>
      <c r="L1200">
        <v>21.35</v>
      </c>
      <c r="M1200">
        <v>1095.5</v>
      </c>
      <c r="N1200">
        <v>0.4609375</v>
      </c>
      <c r="O1200">
        <v>1.87109375</v>
      </c>
      <c r="P1200">
        <v>2</v>
      </c>
      <c r="Q1200">
        <v>0.421875</v>
      </c>
      <c r="R1200">
        <v>3.0179333333333331</v>
      </c>
      <c r="S1200">
        <v>4.8453825046666656</v>
      </c>
      <c r="T1200">
        <v>183</v>
      </c>
      <c r="U1200">
        <v>0.17379500000000001</v>
      </c>
      <c r="V1200">
        <v>2.8370000000000002</v>
      </c>
      <c r="W1200">
        <v>1955</v>
      </c>
      <c r="X1200">
        <v>2.50908E-2</v>
      </c>
      <c r="Y1200">
        <v>0.39100000000000001</v>
      </c>
      <c r="Z1200">
        <v>1546</v>
      </c>
      <c r="AA1200">
        <v>0</v>
      </c>
      <c r="AB1200">
        <v>1</v>
      </c>
      <c r="AC1200">
        <v>138</v>
      </c>
      <c r="AD1200">
        <v>0.16082399999999999</v>
      </c>
      <c r="AE1200">
        <v>3.9060000000000001</v>
      </c>
    </row>
    <row r="1201" spans="1:31" x14ac:dyDescent="0.25">
      <c r="A1201">
        <v>125</v>
      </c>
      <c r="B1201" t="s">
        <v>32</v>
      </c>
      <c r="C1201">
        <v>1</v>
      </c>
      <c r="D1201">
        <v>4</v>
      </c>
      <c r="E1201">
        <v>0.04</v>
      </c>
      <c r="F1201" t="s">
        <v>38</v>
      </c>
      <c r="G1201">
        <v>2.5499999999999998E-2</v>
      </c>
      <c r="H1201">
        <v>6.90722E-2</v>
      </c>
      <c r="I1201">
        <v>3.3490000000000002</v>
      </c>
      <c r="J1201">
        <v>1.4662500000000001</v>
      </c>
      <c r="K1201">
        <v>5.3282299999999996</v>
      </c>
      <c r="L1201">
        <v>21.4</v>
      </c>
      <c r="M1201">
        <v>1096</v>
      </c>
      <c r="N1201">
        <v>0.671875</v>
      </c>
      <c r="O1201">
        <v>7.375</v>
      </c>
      <c r="P1201">
        <v>6</v>
      </c>
      <c r="Q1201">
        <v>0.5390625</v>
      </c>
      <c r="R1201">
        <v>2.7884333333333329</v>
      </c>
      <c r="S1201">
        <v>4.088540375</v>
      </c>
      <c r="T1201">
        <v>186</v>
      </c>
      <c r="U1201">
        <v>8.0340300000000003E-2</v>
      </c>
      <c r="V1201">
        <v>3.98</v>
      </c>
      <c r="W1201">
        <v>1958</v>
      </c>
      <c r="X1201">
        <v>2.5535499999999999E-2</v>
      </c>
      <c r="Y1201">
        <v>0.44700000000000001</v>
      </c>
      <c r="Z1201">
        <v>1549</v>
      </c>
      <c r="AA1201">
        <v>0</v>
      </c>
      <c r="AB1201">
        <v>1</v>
      </c>
      <c r="AC1201">
        <v>144</v>
      </c>
      <c r="AD1201">
        <v>0.160472</v>
      </c>
      <c r="AE1201">
        <v>3.7989999999999999</v>
      </c>
    </row>
    <row r="1202" spans="1:31" x14ac:dyDescent="0.25">
      <c r="A1202">
        <v>125</v>
      </c>
      <c r="B1202" t="s">
        <v>32</v>
      </c>
      <c r="C1202">
        <v>1</v>
      </c>
      <c r="D1202">
        <v>4</v>
      </c>
      <c r="E1202">
        <v>0.04</v>
      </c>
      <c r="F1202" t="s">
        <v>43</v>
      </c>
      <c r="G1202">
        <v>2.3E-2</v>
      </c>
      <c r="H1202">
        <v>6.9304199999999996E-2</v>
      </c>
      <c r="I1202">
        <v>4.319</v>
      </c>
      <c r="J1202">
        <v>1.4741</v>
      </c>
      <c r="K1202">
        <v>5.2998399999999997</v>
      </c>
      <c r="L1202">
        <v>34.25</v>
      </c>
      <c r="M1202">
        <v>1095.75</v>
      </c>
      <c r="N1202">
        <v>0.6328125</v>
      </c>
      <c r="O1202">
        <v>5.58984375</v>
      </c>
      <c r="P1202">
        <v>5</v>
      </c>
      <c r="Q1202">
        <v>0.5390625</v>
      </c>
      <c r="R1202">
        <v>3.2412999999999998</v>
      </c>
      <c r="S1202">
        <v>4.7780003300000002</v>
      </c>
      <c r="T1202">
        <v>166</v>
      </c>
      <c r="U1202">
        <v>0.103696</v>
      </c>
      <c r="V1202">
        <v>2.3879999999999999</v>
      </c>
      <c r="W1202">
        <v>1963</v>
      </c>
      <c r="X1202">
        <v>2.4676E-2</v>
      </c>
      <c r="Y1202">
        <v>0.41899999999999998</v>
      </c>
      <c r="Z1202">
        <v>1554</v>
      </c>
      <c r="AA1202">
        <v>0</v>
      </c>
      <c r="AB1202">
        <v>1</v>
      </c>
      <c r="AC1202">
        <v>129</v>
      </c>
      <c r="AD1202">
        <v>0.17081299999999999</v>
      </c>
      <c r="AE1202">
        <v>16.337</v>
      </c>
    </row>
    <row r="1203" spans="1:31" x14ac:dyDescent="0.25">
      <c r="A1203">
        <v>125</v>
      </c>
      <c r="B1203" t="s">
        <v>32</v>
      </c>
      <c r="C1203">
        <v>1</v>
      </c>
      <c r="D1203">
        <v>4</v>
      </c>
      <c r="E1203">
        <v>0.04</v>
      </c>
      <c r="F1203" t="s">
        <v>40</v>
      </c>
      <c r="G1203">
        <v>2.5499999999999998E-2</v>
      </c>
      <c r="H1203">
        <v>6.9264199999999998E-2</v>
      </c>
      <c r="I1203">
        <v>3.4660000000000002</v>
      </c>
      <c r="J1203">
        <v>1.4731000000000001</v>
      </c>
      <c r="K1203">
        <v>5.3034400000000002</v>
      </c>
      <c r="L1203">
        <v>30</v>
      </c>
      <c r="M1203">
        <v>1095.75</v>
      </c>
      <c r="N1203">
        <v>0.6796875</v>
      </c>
      <c r="O1203">
        <v>4.87890625</v>
      </c>
      <c r="P1203">
        <v>4</v>
      </c>
      <c r="Q1203">
        <v>0.6640625</v>
      </c>
      <c r="R1203">
        <v>2.9191500000000001</v>
      </c>
      <c r="S1203">
        <v>4.3001998650000006</v>
      </c>
      <c r="T1203">
        <v>184</v>
      </c>
      <c r="U1203">
        <v>7.7911400000000006E-2</v>
      </c>
      <c r="V1203">
        <v>1.387</v>
      </c>
      <c r="W1203">
        <v>1958</v>
      </c>
      <c r="X1203">
        <v>2.49138E-2</v>
      </c>
      <c r="Y1203">
        <v>0.42899999999999999</v>
      </c>
      <c r="Z1203">
        <v>1549</v>
      </c>
      <c r="AA1203">
        <v>0</v>
      </c>
      <c r="AB1203">
        <v>1</v>
      </c>
      <c r="AC1203">
        <v>142</v>
      </c>
      <c r="AD1203">
        <v>0.159112</v>
      </c>
      <c r="AE1203">
        <v>3.8079999999999998</v>
      </c>
    </row>
    <row r="1204" spans="1:31" x14ac:dyDescent="0.25">
      <c r="A1204">
        <v>125</v>
      </c>
      <c r="B1204" t="s">
        <v>32</v>
      </c>
      <c r="C1204">
        <v>1</v>
      </c>
      <c r="D1204">
        <v>4</v>
      </c>
      <c r="E1204">
        <v>0.04</v>
      </c>
      <c r="F1204" t="s">
        <v>42</v>
      </c>
      <c r="G1204">
        <v>2.5499999999999998E-2</v>
      </c>
      <c r="H1204">
        <v>6.6900600000000005E-2</v>
      </c>
      <c r="I1204">
        <v>3.262</v>
      </c>
      <c r="J1204">
        <v>1.42256</v>
      </c>
      <c r="K1204">
        <v>5.4918399999999998</v>
      </c>
      <c r="L1204">
        <v>25.7</v>
      </c>
      <c r="M1204">
        <v>1095.75</v>
      </c>
      <c r="N1204">
        <v>0.6171875</v>
      </c>
      <c r="O1204">
        <v>2.53125</v>
      </c>
      <c r="P1204">
        <v>2</v>
      </c>
      <c r="Q1204">
        <v>0.5703125</v>
      </c>
      <c r="R1204">
        <v>2.5049999999999999</v>
      </c>
      <c r="S1204">
        <v>3.5635127999999998</v>
      </c>
      <c r="T1204">
        <v>183</v>
      </c>
      <c r="U1204">
        <v>6.5674899999999994E-2</v>
      </c>
      <c r="V1204">
        <v>1.873</v>
      </c>
      <c r="W1204">
        <v>1958</v>
      </c>
      <c r="X1204">
        <v>2.4949800000000001E-2</v>
      </c>
      <c r="Y1204">
        <v>0.39700000000000002</v>
      </c>
      <c r="Z1204">
        <v>1549</v>
      </c>
      <c r="AA1204">
        <v>0</v>
      </c>
      <c r="AB1204">
        <v>1</v>
      </c>
      <c r="AC1204">
        <v>141</v>
      </c>
      <c r="AD1204">
        <v>0.163411</v>
      </c>
      <c r="AE1204">
        <v>4.0369999999999999</v>
      </c>
    </row>
    <row r="1205" spans="1:31" x14ac:dyDescent="0.25">
      <c r="A1205">
        <v>125</v>
      </c>
      <c r="B1205" t="s">
        <v>32</v>
      </c>
      <c r="C1205">
        <v>1</v>
      </c>
      <c r="D1205">
        <v>4</v>
      </c>
      <c r="E1205">
        <v>0.04</v>
      </c>
      <c r="F1205" t="s">
        <v>41</v>
      </c>
      <c r="G1205">
        <v>2.5000000000000001E-2</v>
      </c>
      <c r="H1205">
        <v>7.0529300000000003E-2</v>
      </c>
      <c r="I1205">
        <v>4.4660000000000002</v>
      </c>
      <c r="J1205">
        <v>1.49383</v>
      </c>
      <c r="K1205">
        <v>5.2298400000000003</v>
      </c>
      <c r="L1205">
        <v>20.766666666666669</v>
      </c>
      <c r="M1205">
        <v>1095.666666666667</v>
      </c>
      <c r="N1205">
        <v>0.703125</v>
      </c>
      <c r="O1205">
        <v>7.63671875</v>
      </c>
      <c r="P1205">
        <v>6</v>
      </c>
      <c r="Q1205">
        <v>0.59765625</v>
      </c>
      <c r="R1205">
        <v>2.7699333333333329</v>
      </c>
      <c r="S1205">
        <v>4.1378095113333329</v>
      </c>
      <c r="T1205">
        <v>180</v>
      </c>
      <c r="U1205">
        <v>0.126551</v>
      </c>
      <c r="V1205">
        <v>2.5550000000000002</v>
      </c>
      <c r="W1205">
        <v>1955</v>
      </c>
      <c r="X1205">
        <v>2.3972500000000001E-2</v>
      </c>
      <c r="Y1205">
        <v>0.376</v>
      </c>
      <c r="Z1205">
        <v>1546</v>
      </c>
      <c r="AA1205">
        <v>0</v>
      </c>
      <c r="AB1205">
        <v>1</v>
      </c>
      <c r="AC1205">
        <v>135</v>
      </c>
      <c r="AD1205">
        <v>0.15909000000000001</v>
      </c>
      <c r="AE1205">
        <v>3.8610000000000002</v>
      </c>
    </row>
    <row r="1206" spans="1:31" x14ac:dyDescent="0.25">
      <c r="A1206">
        <v>125</v>
      </c>
      <c r="B1206" t="s">
        <v>32</v>
      </c>
      <c r="C1206">
        <v>1</v>
      </c>
      <c r="D1206">
        <v>4</v>
      </c>
      <c r="E1206">
        <v>0.04</v>
      </c>
      <c r="F1206" t="s">
        <v>44</v>
      </c>
      <c r="G1206">
        <v>0.01</v>
      </c>
      <c r="H1206">
        <v>0.10523299999999999</v>
      </c>
      <c r="I1206">
        <v>4.9009999999999998</v>
      </c>
      <c r="J1206">
        <v>2.1908300000000001</v>
      </c>
      <c r="K1206">
        <v>3.5659999999999998</v>
      </c>
      <c r="L1206">
        <v>25.4</v>
      </c>
      <c r="M1206">
        <v>1095.5</v>
      </c>
      <c r="N1206">
        <v>0.671875</v>
      </c>
      <c r="O1206">
        <v>3.234375</v>
      </c>
      <c r="P1206">
        <v>3</v>
      </c>
      <c r="Q1206">
        <v>0.734375</v>
      </c>
      <c r="R1206">
        <v>3.0810333333333331</v>
      </c>
      <c r="S1206">
        <v>6.750020257666665</v>
      </c>
      <c r="T1206">
        <v>352</v>
      </c>
      <c r="U1206">
        <v>0.135351</v>
      </c>
      <c r="V1206">
        <v>2.4239999999999999</v>
      </c>
      <c r="W1206">
        <v>1986</v>
      </c>
      <c r="X1206">
        <v>2.4819899999999999E-2</v>
      </c>
      <c r="Y1206">
        <v>0.64500000000000002</v>
      </c>
      <c r="Z1206">
        <v>1577</v>
      </c>
      <c r="AA1206">
        <v>0</v>
      </c>
      <c r="AB1206">
        <v>1</v>
      </c>
      <c r="AC1206">
        <v>338</v>
      </c>
      <c r="AD1206">
        <v>0.16161500000000001</v>
      </c>
      <c r="AE1206">
        <v>3.9729999999999999</v>
      </c>
    </row>
    <row r="1207" spans="1:31" x14ac:dyDescent="0.25">
      <c r="A1207">
        <v>125</v>
      </c>
      <c r="B1207" t="s">
        <v>32</v>
      </c>
      <c r="C1207">
        <v>1</v>
      </c>
      <c r="D1207">
        <v>4</v>
      </c>
      <c r="E1207">
        <v>0.04</v>
      </c>
      <c r="F1207" t="s">
        <v>37</v>
      </c>
      <c r="G1207">
        <v>2.4500000000000001E-2</v>
      </c>
      <c r="H1207">
        <v>7.2779800000000006E-2</v>
      </c>
      <c r="I1207">
        <v>4.1520000000000001</v>
      </c>
      <c r="J1207">
        <v>1.5457700000000001</v>
      </c>
      <c r="K1207">
        <v>5.0541299999999998</v>
      </c>
      <c r="L1207">
        <v>27.3</v>
      </c>
      <c r="M1207">
        <v>1095.25</v>
      </c>
      <c r="N1207">
        <v>0.63671875</v>
      </c>
      <c r="O1207">
        <v>3.62109375</v>
      </c>
      <c r="P1207">
        <v>3</v>
      </c>
      <c r="Q1207">
        <v>0.59375</v>
      </c>
      <c r="R1207">
        <v>3.2904000000000009</v>
      </c>
      <c r="S1207">
        <v>5.0862016080000014</v>
      </c>
      <c r="T1207">
        <v>174</v>
      </c>
      <c r="U1207">
        <v>9.2021800000000001E-2</v>
      </c>
      <c r="V1207">
        <v>2.0760000000000001</v>
      </c>
      <c r="W1207">
        <v>1958</v>
      </c>
      <c r="X1207">
        <v>2.44394E-2</v>
      </c>
      <c r="Y1207">
        <v>0.46400000000000002</v>
      </c>
      <c r="Z1207">
        <v>1549</v>
      </c>
      <c r="AA1207">
        <v>0</v>
      </c>
      <c r="AB1207">
        <v>1</v>
      </c>
      <c r="AC1207">
        <v>132</v>
      </c>
      <c r="AD1207">
        <v>0.159273</v>
      </c>
      <c r="AE1207">
        <v>4.069</v>
      </c>
    </row>
    <row r="1208" spans="1:31" x14ac:dyDescent="0.25">
      <c r="A1208">
        <v>125</v>
      </c>
      <c r="B1208" t="s">
        <v>32</v>
      </c>
      <c r="C1208">
        <v>1</v>
      </c>
      <c r="D1208">
        <v>4</v>
      </c>
      <c r="E1208">
        <v>0.06</v>
      </c>
      <c r="F1208" t="s">
        <v>45</v>
      </c>
      <c r="G1208">
        <v>2.9000000000000001E-2</v>
      </c>
      <c r="H1208">
        <v>4.9387399999999998E-2</v>
      </c>
      <c r="I1208">
        <v>1.157</v>
      </c>
      <c r="J1208">
        <v>1.0671600000000001</v>
      </c>
      <c r="K1208">
        <v>7.3208700000000002</v>
      </c>
      <c r="L1208">
        <v>26.45</v>
      </c>
      <c r="M1208">
        <v>1096</v>
      </c>
      <c r="N1208">
        <v>0.203125</v>
      </c>
      <c r="O1208">
        <v>7.62109375</v>
      </c>
      <c r="P1208">
        <v>6</v>
      </c>
      <c r="Q1208">
        <v>4.6875E-2</v>
      </c>
      <c r="R1208">
        <v>2.5049999999999999</v>
      </c>
      <c r="S1208">
        <v>2.6732358000000001</v>
      </c>
      <c r="T1208">
        <v>52</v>
      </c>
      <c r="U1208">
        <v>8.1199999999999994E-2</v>
      </c>
      <c r="V1208">
        <v>0.246</v>
      </c>
      <c r="W1208">
        <v>1951</v>
      </c>
      <c r="X1208">
        <v>2.4543300000000001E-2</v>
      </c>
      <c r="Y1208">
        <v>0.36199999999999999</v>
      </c>
      <c r="Z1208">
        <v>1542</v>
      </c>
      <c r="AA1208">
        <v>0</v>
      </c>
      <c r="AB1208">
        <v>0</v>
      </c>
      <c r="AC1208">
        <v>3</v>
      </c>
      <c r="AD1208">
        <v>0.16193299999999999</v>
      </c>
      <c r="AE1208">
        <v>1.262</v>
      </c>
    </row>
    <row r="1209" spans="1:31" x14ac:dyDescent="0.25">
      <c r="A1209">
        <v>125</v>
      </c>
      <c r="B1209" t="s">
        <v>32</v>
      </c>
      <c r="C1209">
        <v>1</v>
      </c>
      <c r="D1209">
        <v>4</v>
      </c>
      <c r="E1209">
        <v>0.06</v>
      </c>
      <c r="F1209" t="s">
        <v>39</v>
      </c>
      <c r="G1209">
        <v>2.9000000000000001E-2</v>
      </c>
      <c r="H1209">
        <v>4.9335200000000003E-2</v>
      </c>
      <c r="I1209">
        <v>1.198</v>
      </c>
      <c r="J1209">
        <v>1.06928</v>
      </c>
      <c r="K1209">
        <v>7.3063500000000001</v>
      </c>
      <c r="L1209">
        <v>36.4</v>
      </c>
      <c r="M1209">
        <v>1096</v>
      </c>
      <c r="N1209">
        <v>0</v>
      </c>
      <c r="O1209">
        <v>-3.90625E-3</v>
      </c>
      <c r="P1209">
        <v>0</v>
      </c>
      <c r="Q1209">
        <v>0</v>
      </c>
      <c r="R1209">
        <v>2.5249999999999999</v>
      </c>
      <c r="S1209">
        <v>2.699932</v>
      </c>
      <c r="T1209">
        <v>55</v>
      </c>
      <c r="U1209">
        <v>8.0238199999999996E-2</v>
      </c>
      <c r="V1209">
        <v>0.214</v>
      </c>
      <c r="W1209">
        <v>1951</v>
      </c>
      <c r="X1209">
        <v>2.5249799999999999E-2</v>
      </c>
      <c r="Y1209">
        <v>0.40300000000000002</v>
      </c>
      <c r="Z1209">
        <v>1542</v>
      </c>
      <c r="AA1209">
        <v>0</v>
      </c>
      <c r="AB1209">
        <v>1</v>
      </c>
      <c r="AC1209">
        <v>6</v>
      </c>
      <c r="AD1209">
        <v>0.17441699999999999</v>
      </c>
      <c r="AE1209">
        <v>7147.52</v>
      </c>
    </row>
    <row r="1210" spans="1:31" x14ac:dyDescent="0.25">
      <c r="A1210">
        <v>125</v>
      </c>
      <c r="B1210" t="s">
        <v>32</v>
      </c>
      <c r="C1210">
        <v>1</v>
      </c>
      <c r="D1210">
        <v>4</v>
      </c>
      <c r="E1210">
        <v>0.06</v>
      </c>
      <c r="F1210" t="s">
        <v>38</v>
      </c>
      <c r="G1210">
        <v>2.9000000000000001E-2</v>
      </c>
      <c r="H1210">
        <v>4.8962100000000001E-2</v>
      </c>
      <c r="I1210">
        <v>1.274</v>
      </c>
      <c r="J1210">
        <v>1.06155</v>
      </c>
      <c r="K1210">
        <v>7.3595300000000003</v>
      </c>
      <c r="L1210">
        <v>25.85</v>
      </c>
      <c r="M1210">
        <v>1096</v>
      </c>
      <c r="N1210">
        <v>0.109375</v>
      </c>
      <c r="O1210">
        <v>1.79296875</v>
      </c>
      <c r="P1210">
        <v>1</v>
      </c>
      <c r="Q1210">
        <v>0.13671875</v>
      </c>
      <c r="R1210">
        <v>2.9542999999999999</v>
      </c>
      <c r="S1210">
        <v>3.1361371650000001</v>
      </c>
      <c r="T1210">
        <v>55</v>
      </c>
      <c r="U1210">
        <v>7.3538199999999998E-2</v>
      </c>
      <c r="V1210">
        <v>0.23699999999999999</v>
      </c>
      <c r="W1210">
        <v>1951</v>
      </c>
      <c r="X1210">
        <v>2.5122800000000001E-2</v>
      </c>
      <c r="Y1210">
        <v>0.40699999999999997</v>
      </c>
      <c r="Z1210">
        <v>1542</v>
      </c>
      <c r="AA1210">
        <v>0</v>
      </c>
      <c r="AB1210">
        <v>1</v>
      </c>
      <c r="AC1210">
        <v>6</v>
      </c>
      <c r="AD1210">
        <v>0.135467</v>
      </c>
      <c r="AE1210">
        <v>367954000</v>
      </c>
    </row>
    <row r="1211" spans="1:31" x14ac:dyDescent="0.25">
      <c r="A1211">
        <v>125</v>
      </c>
      <c r="B1211" t="s">
        <v>32</v>
      </c>
      <c r="C1211">
        <v>1</v>
      </c>
      <c r="D1211">
        <v>4</v>
      </c>
      <c r="E1211">
        <v>0.06</v>
      </c>
      <c r="F1211" t="s">
        <v>43</v>
      </c>
      <c r="G1211">
        <v>2.9000000000000001E-2</v>
      </c>
      <c r="H1211">
        <v>4.9555599999999998E-2</v>
      </c>
      <c r="I1211">
        <v>1.3879999999999999</v>
      </c>
      <c r="J1211">
        <v>1.0740700000000001</v>
      </c>
      <c r="K1211">
        <v>7.2736999999999998</v>
      </c>
      <c r="L1211">
        <v>36</v>
      </c>
      <c r="M1211">
        <v>1096</v>
      </c>
      <c r="N1211">
        <v>0</v>
      </c>
      <c r="O1211">
        <v>7.8125E-3</v>
      </c>
      <c r="P1211">
        <v>0</v>
      </c>
      <c r="Q1211">
        <v>0</v>
      </c>
      <c r="R1211">
        <v>2.5049999999999999</v>
      </c>
      <c r="S1211">
        <v>2.6905453499999998</v>
      </c>
      <c r="T1211">
        <v>57</v>
      </c>
      <c r="U1211">
        <v>7.6070200000000004E-2</v>
      </c>
      <c r="V1211">
        <v>0.248</v>
      </c>
      <c r="W1211">
        <v>1951</v>
      </c>
      <c r="X1211">
        <v>2.5415199999999999E-2</v>
      </c>
      <c r="Y1211">
        <v>0.41099999999999998</v>
      </c>
      <c r="Z1211">
        <v>1542</v>
      </c>
      <c r="AA1211">
        <v>0</v>
      </c>
      <c r="AB1211">
        <v>1</v>
      </c>
      <c r="AC1211">
        <v>8</v>
      </c>
      <c r="AD1211">
        <v>0.17696200000000001</v>
      </c>
      <c r="AE1211">
        <v>0</v>
      </c>
    </row>
    <row r="1212" spans="1:31" x14ac:dyDescent="0.25">
      <c r="A1212">
        <v>125</v>
      </c>
      <c r="B1212" t="s">
        <v>32</v>
      </c>
      <c r="C1212">
        <v>1</v>
      </c>
      <c r="D1212">
        <v>4</v>
      </c>
      <c r="E1212">
        <v>0.06</v>
      </c>
      <c r="F1212" t="s">
        <v>40</v>
      </c>
      <c r="G1212">
        <v>2.9000000000000001E-2</v>
      </c>
      <c r="H1212">
        <v>4.9036099999999999E-2</v>
      </c>
      <c r="I1212">
        <v>1.175</v>
      </c>
      <c r="J1212">
        <v>1.06273</v>
      </c>
      <c r="K1212">
        <v>7.3513700000000002</v>
      </c>
      <c r="L1212">
        <v>39.200000000000003</v>
      </c>
      <c r="M1212">
        <v>1096</v>
      </c>
      <c r="N1212">
        <v>3.90625E-3</v>
      </c>
      <c r="O1212">
        <v>3.125E-2</v>
      </c>
      <c r="P1212">
        <v>0</v>
      </c>
      <c r="Q1212">
        <v>0</v>
      </c>
      <c r="R1212">
        <v>2.50745</v>
      </c>
      <c r="S1212">
        <v>2.6647423385</v>
      </c>
      <c r="T1212">
        <v>55</v>
      </c>
      <c r="U1212">
        <v>7.6274499999999995E-2</v>
      </c>
      <c r="V1212">
        <v>0.22700000000000001</v>
      </c>
      <c r="W1212">
        <v>1951</v>
      </c>
      <c r="X1212">
        <v>2.5326899999999999E-2</v>
      </c>
      <c r="Y1212">
        <v>0.40899999999999997</v>
      </c>
      <c r="Z1212">
        <v>1542</v>
      </c>
      <c r="AA1212">
        <v>0</v>
      </c>
      <c r="AB1212">
        <v>0</v>
      </c>
      <c r="AC1212">
        <v>6</v>
      </c>
      <c r="AD1212">
        <v>0.18851699999999999</v>
      </c>
      <c r="AE1212">
        <v>2805.76</v>
      </c>
    </row>
    <row r="1213" spans="1:31" x14ac:dyDescent="0.25">
      <c r="A1213">
        <v>125</v>
      </c>
      <c r="B1213" t="s">
        <v>32</v>
      </c>
      <c r="C1213">
        <v>1</v>
      </c>
      <c r="D1213">
        <v>4</v>
      </c>
      <c r="E1213">
        <v>0.06</v>
      </c>
      <c r="F1213" t="s">
        <v>42</v>
      </c>
      <c r="G1213">
        <v>2.9000000000000001E-2</v>
      </c>
      <c r="H1213">
        <v>4.9203700000000003E-2</v>
      </c>
      <c r="I1213">
        <v>1.3759999999999999</v>
      </c>
      <c r="J1213">
        <v>1.0730999999999999</v>
      </c>
      <c r="K1213">
        <v>7.2803000000000004</v>
      </c>
      <c r="L1213">
        <v>37</v>
      </c>
      <c r="M1213">
        <v>1096</v>
      </c>
      <c r="N1213">
        <v>3.90625E-3</v>
      </c>
      <c r="O1213">
        <v>3.515625E-2</v>
      </c>
      <c r="P1213">
        <v>0</v>
      </c>
      <c r="Q1213">
        <v>0</v>
      </c>
      <c r="R1213">
        <v>2.9517500000000001</v>
      </c>
      <c r="S1213">
        <v>3.1675229250000001</v>
      </c>
      <c r="T1213">
        <v>55</v>
      </c>
      <c r="U1213">
        <v>8.1921800000000003E-2</v>
      </c>
      <c r="V1213">
        <v>0.48299999999999998</v>
      </c>
      <c r="W1213">
        <v>1951</v>
      </c>
      <c r="X1213">
        <v>2.5592299999999998E-2</v>
      </c>
      <c r="Y1213">
        <v>0.42</v>
      </c>
      <c r="Z1213">
        <v>1542</v>
      </c>
      <c r="AA1213">
        <v>0</v>
      </c>
      <c r="AB1213">
        <v>1</v>
      </c>
      <c r="AC1213">
        <v>6</v>
      </c>
      <c r="AD1213">
        <v>0.117317</v>
      </c>
      <c r="AE1213">
        <v>367953000</v>
      </c>
    </row>
    <row r="1214" spans="1:31" x14ac:dyDescent="0.25">
      <c r="A1214">
        <v>125</v>
      </c>
      <c r="B1214" t="s">
        <v>32</v>
      </c>
      <c r="C1214">
        <v>1</v>
      </c>
      <c r="D1214">
        <v>4</v>
      </c>
      <c r="E1214">
        <v>0.06</v>
      </c>
      <c r="F1214" t="s">
        <v>41</v>
      </c>
      <c r="G1214">
        <v>2.9000000000000001E-2</v>
      </c>
      <c r="H1214">
        <v>4.9632299999999997E-2</v>
      </c>
      <c r="I1214">
        <v>1.224</v>
      </c>
      <c r="J1214">
        <v>1.0754900000000001</v>
      </c>
      <c r="K1214">
        <v>7.2641</v>
      </c>
      <c r="L1214">
        <v>39.1</v>
      </c>
      <c r="M1214">
        <v>1096</v>
      </c>
      <c r="N1214">
        <v>0</v>
      </c>
      <c r="O1214">
        <v>5.859375E-2</v>
      </c>
      <c r="P1214">
        <v>0</v>
      </c>
      <c r="Q1214">
        <v>0</v>
      </c>
      <c r="R1214">
        <v>2.4799500000000001</v>
      </c>
      <c r="S1214">
        <v>2.6671614254999998</v>
      </c>
      <c r="T1214">
        <v>52</v>
      </c>
      <c r="U1214">
        <v>8.5115399999999994E-2</v>
      </c>
      <c r="V1214">
        <v>0.27700000000000002</v>
      </c>
      <c r="W1214">
        <v>1951</v>
      </c>
      <c r="X1214">
        <v>2.5581900000000001E-2</v>
      </c>
      <c r="Y1214">
        <v>0.44500000000000001</v>
      </c>
      <c r="Z1214">
        <v>1542</v>
      </c>
      <c r="AA1214">
        <v>0</v>
      </c>
      <c r="AB1214">
        <v>0</v>
      </c>
      <c r="AC1214">
        <v>3</v>
      </c>
      <c r="AD1214">
        <v>0.18886700000000001</v>
      </c>
      <c r="AE1214">
        <v>0</v>
      </c>
    </row>
    <row r="1215" spans="1:31" x14ac:dyDescent="0.25">
      <c r="A1215">
        <v>125</v>
      </c>
      <c r="B1215" t="s">
        <v>32</v>
      </c>
      <c r="C1215">
        <v>1</v>
      </c>
      <c r="D1215">
        <v>4</v>
      </c>
      <c r="E1215">
        <v>0.06</v>
      </c>
      <c r="F1215" t="s">
        <v>44</v>
      </c>
      <c r="G1215">
        <v>1.4E-2</v>
      </c>
      <c r="H1215">
        <v>9.5713300000000001E-2</v>
      </c>
      <c r="I1215">
        <v>4.4400000000000004</v>
      </c>
      <c r="J1215">
        <v>2.00047</v>
      </c>
      <c r="K1215">
        <v>3.9053300000000002</v>
      </c>
      <c r="L1215">
        <v>30.95</v>
      </c>
      <c r="M1215">
        <v>1095.5</v>
      </c>
      <c r="N1215">
        <v>0.91015625</v>
      </c>
      <c r="O1215">
        <v>4.2734375</v>
      </c>
      <c r="P1215">
        <v>3</v>
      </c>
      <c r="Q1215">
        <v>0.90234375</v>
      </c>
      <c r="R1215">
        <v>3.083966666666667</v>
      </c>
      <c r="S1215">
        <v>6.1693827976666684</v>
      </c>
      <c r="T1215">
        <v>331</v>
      </c>
      <c r="U1215">
        <v>0.113633</v>
      </c>
      <c r="V1215">
        <v>1.9990000000000001</v>
      </c>
      <c r="W1215">
        <v>1978</v>
      </c>
      <c r="X1215">
        <v>2.39213E-2</v>
      </c>
      <c r="Y1215">
        <v>0.39400000000000002</v>
      </c>
      <c r="Z1215">
        <v>1569</v>
      </c>
      <c r="AA1215">
        <v>0</v>
      </c>
      <c r="AB1215">
        <v>1</v>
      </c>
      <c r="AC1215">
        <v>309</v>
      </c>
      <c r="AD1215">
        <v>0.16422900000000001</v>
      </c>
      <c r="AE1215">
        <v>4.0019999999999998</v>
      </c>
    </row>
    <row r="1216" spans="1:31" x14ac:dyDescent="0.25">
      <c r="A1216">
        <v>125</v>
      </c>
      <c r="B1216" t="s">
        <v>32</v>
      </c>
      <c r="C1216">
        <v>1</v>
      </c>
      <c r="D1216">
        <v>4</v>
      </c>
      <c r="E1216">
        <v>0.06</v>
      </c>
      <c r="F1216" t="s">
        <v>37</v>
      </c>
      <c r="G1216">
        <v>2.9000000000000001E-2</v>
      </c>
      <c r="H1216">
        <v>4.8532899999999997E-2</v>
      </c>
      <c r="I1216">
        <v>1.2709999999999999</v>
      </c>
      <c r="J1216">
        <v>1.05321</v>
      </c>
      <c r="K1216">
        <v>7.4177799999999996</v>
      </c>
      <c r="L1216">
        <v>21</v>
      </c>
      <c r="M1216">
        <v>1096</v>
      </c>
      <c r="N1216">
        <v>0.203125</v>
      </c>
      <c r="O1216">
        <v>7.62109375</v>
      </c>
      <c r="P1216">
        <v>6</v>
      </c>
      <c r="Q1216">
        <v>0.12109375</v>
      </c>
      <c r="R1216">
        <v>3.0306000000000002</v>
      </c>
      <c r="S1216">
        <v>3.191858225999999</v>
      </c>
      <c r="T1216">
        <v>52</v>
      </c>
      <c r="U1216">
        <v>7.0878800000000006E-2</v>
      </c>
      <c r="V1216">
        <v>0.24199999999999999</v>
      </c>
      <c r="W1216">
        <v>1951</v>
      </c>
      <c r="X1216">
        <v>2.51065E-2</v>
      </c>
      <c r="Y1216">
        <v>0.39200000000000002</v>
      </c>
      <c r="Z1216">
        <v>1542</v>
      </c>
      <c r="AA1216">
        <v>0</v>
      </c>
      <c r="AB1216">
        <v>0</v>
      </c>
      <c r="AC1216">
        <v>3</v>
      </c>
      <c r="AD1216">
        <v>0.23123299999999999</v>
      </c>
      <c r="AE1216">
        <v>0.93400000000000005</v>
      </c>
    </row>
    <row r="1217" spans="1:31" x14ac:dyDescent="0.25">
      <c r="A1217">
        <v>125</v>
      </c>
      <c r="B1217" t="s">
        <v>32</v>
      </c>
      <c r="C1217">
        <v>1</v>
      </c>
      <c r="D1217">
        <v>256</v>
      </c>
      <c r="E1217">
        <v>0.08</v>
      </c>
      <c r="F1217" t="s">
        <v>45</v>
      </c>
      <c r="G1217">
        <v>7.9000000000000001E-2</v>
      </c>
      <c r="H1217">
        <v>0.76520600000000005</v>
      </c>
      <c r="I1217">
        <v>34.729999999999997</v>
      </c>
      <c r="J1217">
        <v>15.4733</v>
      </c>
      <c r="K1217">
        <v>32.313699999999997</v>
      </c>
      <c r="L1217">
        <v>22.276923076923079</v>
      </c>
      <c r="M1217">
        <v>1096.0769230769231</v>
      </c>
      <c r="N1217">
        <v>128.25</v>
      </c>
      <c r="O1217">
        <v>460.53515625</v>
      </c>
      <c r="P1217">
        <v>359</v>
      </c>
      <c r="Q1217">
        <v>95.640625</v>
      </c>
      <c r="R1217">
        <v>3.2908705882352942</v>
      </c>
      <c r="S1217">
        <v>50.920627872941168</v>
      </c>
      <c r="T1217">
        <v>513</v>
      </c>
      <c r="U1217">
        <v>0.19988300000000001</v>
      </c>
      <c r="V1217">
        <v>2.411</v>
      </c>
      <c r="W1217">
        <v>1867</v>
      </c>
      <c r="X1217">
        <v>0.25600600000000001</v>
      </c>
      <c r="Y1217">
        <v>24.302</v>
      </c>
      <c r="Z1217">
        <v>1457</v>
      </c>
      <c r="AA1217">
        <v>0</v>
      </c>
      <c r="AB1217">
        <v>6</v>
      </c>
      <c r="AC1217">
        <v>380</v>
      </c>
      <c r="AD1217">
        <v>1.0947499999999999</v>
      </c>
      <c r="AE1217">
        <v>62.686999999999998</v>
      </c>
    </row>
    <row r="1218" spans="1:31" x14ac:dyDescent="0.25">
      <c r="A1218">
        <v>125</v>
      </c>
      <c r="B1218" t="s">
        <v>32</v>
      </c>
      <c r="C1218">
        <v>1</v>
      </c>
      <c r="D1218">
        <v>256</v>
      </c>
      <c r="E1218">
        <v>0.08</v>
      </c>
      <c r="F1218" t="s">
        <v>39</v>
      </c>
      <c r="G1218">
        <v>7.9500000000000001E-2</v>
      </c>
      <c r="H1218">
        <v>0.76472600000000002</v>
      </c>
      <c r="I1218">
        <v>29.512</v>
      </c>
      <c r="J1218">
        <v>15.4636</v>
      </c>
      <c r="K1218">
        <v>32.334000000000003</v>
      </c>
      <c r="L1218">
        <v>21.715384615384611</v>
      </c>
      <c r="M1218">
        <v>1095.9230769230769</v>
      </c>
      <c r="N1218">
        <v>125.5</v>
      </c>
      <c r="O1218">
        <v>462.78515625</v>
      </c>
      <c r="P1218">
        <v>362</v>
      </c>
      <c r="Q1218">
        <v>93.8984375</v>
      </c>
      <c r="R1218">
        <v>3.3494117647058821</v>
      </c>
      <c r="S1218">
        <v>51.793963764705879</v>
      </c>
      <c r="T1218">
        <v>502</v>
      </c>
      <c r="U1218">
        <v>0.20363700000000001</v>
      </c>
      <c r="V1218">
        <v>2.4670000000000001</v>
      </c>
      <c r="W1218">
        <v>1871</v>
      </c>
      <c r="X1218">
        <v>0.25628400000000001</v>
      </c>
      <c r="Y1218">
        <v>24.28</v>
      </c>
      <c r="Z1218">
        <v>1461</v>
      </c>
      <c r="AA1218">
        <v>0</v>
      </c>
      <c r="AB1218">
        <v>5</v>
      </c>
      <c r="AC1218">
        <v>373</v>
      </c>
      <c r="AD1218">
        <v>1.1259300000000001</v>
      </c>
      <c r="AE1218">
        <v>64.305000000000007</v>
      </c>
    </row>
    <row r="1219" spans="1:31" x14ac:dyDescent="0.25">
      <c r="A1219">
        <v>125</v>
      </c>
      <c r="B1219" t="s">
        <v>32</v>
      </c>
      <c r="C1219">
        <v>1</v>
      </c>
      <c r="D1219">
        <v>256</v>
      </c>
      <c r="E1219">
        <v>0.08</v>
      </c>
      <c r="F1219" t="s">
        <v>38</v>
      </c>
      <c r="G1219">
        <v>8.5500000000000007E-2</v>
      </c>
      <c r="H1219">
        <v>0.79729700000000003</v>
      </c>
      <c r="I1219">
        <v>38.207999999999998</v>
      </c>
      <c r="J1219">
        <v>16.0962</v>
      </c>
      <c r="K1219">
        <v>31.063199999999998</v>
      </c>
      <c r="L1219">
        <v>22.333333333333329</v>
      </c>
      <c r="M1219">
        <v>1096.083333333333</v>
      </c>
      <c r="N1219">
        <v>121</v>
      </c>
      <c r="O1219">
        <v>416.53515625</v>
      </c>
      <c r="P1219">
        <v>326</v>
      </c>
      <c r="Q1219">
        <v>91.62109375</v>
      </c>
      <c r="R1219">
        <v>3.4090941176470588</v>
      </c>
      <c r="S1219">
        <v>54.873460736470577</v>
      </c>
      <c r="T1219">
        <v>527</v>
      </c>
      <c r="U1219">
        <v>0.196657</v>
      </c>
      <c r="V1219">
        <v>2.1880000000000002</v>
      </c>
      <c r="W1219">
        <v>1865</v>
      </c>
      <c r="X1219">
        <v>0.26559899999999997</v>
      </c>
      <c r="Y1219">
        <v>23.969000000000001</v>
      </c>
      <c r="Z1219">
        <v>1455</v>
      </c>
      <c r="AA1219">
        <v>0</v>
      </c>
      <c r="AB1219">
        <v>5</v>
      </c>
      <c r="AC1219">
        <v>392</v>
      </c>
      <c r="AD1219">
        <v>1.1704399999999999</v>
      </c>
      <c r="AE1219">
        <v>62.356999999999999</v>
      </c>
    </row>
    <row r="1220" spans="1:31" x14ac:dyDescent="0.25">
      <c r="A1220">
        <v>125</v>
      </c>
      <c r="B1220" t="s">
        <v>32</v>
      </c>
      <c r="C1220">
        <v>1</v>
      </c>
      <c r="D1220">
        <v>256</v>
      </c>
      <c r="E1220">
        <v>0.08</v>
      </c>
      <c r="F1220" t="s">
        <v>43</v>
      </c>
      <c r="G1220">
        <v>8.3500000000000005E-2</v>
      </c>
      <c r="H1220">
        <v>0.77817199999999997</v>
      </c>
      <c r="I1220">
        <v>32.722999999999999</v>
      </c>
      <c r="J1220">
        <v>15.7201</v>
      </c>
      <c r="K1220">
        <v>31.8064</v>
      </c>
      <c r="L1220">
        <v>22.408333333333331</v>
      </c>
      <c r="M1220">
        <v>1096.083333333333</v>
      </c>
      <c r="N1220">
        <v>120.375</v>
      </c>
      <c r="O1220">
        <v>430.03515625</v>
      </c>
      <c r="P1220">
        <v>337</v>
      </c>
      <c r="Q1220">
        <v>90.359375</v>
      </c>
      <c r="R1220">
        <v>3.3610647058823528</v>
      </c>
      <c r="S1220">
        <v>52.836273282941178</v>
      </c>
      <c r="T1220">
        <v>519</v>
      </c>
      <c r="U1220">
        <v>0.197658</v>
      </c>
      <c r="V1220">
        <v>2.4689999999999999</v>
      </c>
      <c r="W1220">
        <v>1865</v>
      </c>
      <c r="X1220">
        <v>0.26636100000000001</v>
      </c>
      <c r="Y1220">
        <v>24.634</v>
      </c>
      <c r="Z1220">
        <v>1455</v>
      </c>
      <c r="AA1220">
        <v>0</v>
      </c>
      <c r="AB1220">
        <v>6</v>
      </c>
      <c r="AC1220">
        <v>384</v>
      </c>
      <c r="AD1220">
        <v>1.10866</v>
      </c>
      <c r="AE1220">
        <v>61.777000000000001</v>
      </c>
    </row>
    <row r="1221" spans="1:31" x14ac:dyDescent="0.25">
      <c r="A1221">
        <v>125</v>
      </c>
      <c r="B1221" t="s">
        <v>32</v>
      </c>
      <c r="C1221">
        <v>1</v>
      </c>
      <c r="D1221">
        <v>256</v>
      </c>
      <c r="E1221">
        <v>0.08</v>
      </c>
      <c r="F1221" t="s">
        <v>40</v>
      </c>
      <c r="G1221">
        <v>8.6999999999999994E-2</v>
      </c>
      <c r="H1221">
        <v>0.76883999999999997</v>
      </c>
      <c r="I1221">
        <v>32.707999999999998</v>
      </c>
      <c r="J1221">
        <v>15.547700000000001</v>
      </c>
      <c r="K1221">
        <v>32.159100000000002</v>
      </c>
      <c r="L1221">
        <v>22.283333333333331</v>
      </c>
      <c r="M1221">
        <v>1096.166666666667</v>
      </c>
      <c r="N1221">
        <v>125.5</v>
      </c>
      <c r="O1221">
        <v>433.0234375</v>
      </c>
      <c r="P1221">
        <v>338</v>
      </c>
      <c r="Q1221">
        <v>93.36328125</v>
      </c>
      <c r="R1221">
        <v>3.3105249999999988</v>
      </c>
      <c r="S1221">
        <v>51.471049542499991</v>
      </c>
      <c r="T1221">
        <v>530</v>
      </c>
      <c r="U1221">
        <v>0.195768</v>
      </c>
      <c r="V1221">
        <v>2.4289999999999998</v>
      </c>
      <c r="W1221">
        <v>1861</v>
      </c>
      <c r="X1221">
        <v>0.25800299999999998</v>
      </c>
      <c r="Y1221">
        <v>24.023</v>
      </c>
      <c r="Z1221">
        <v>1451</v>
      </c>
      <c r="AA1221">
        <v>0</v>
      </c>
      <c r="AB1221">
        <v>5</v>
      </c>
      <c r="AC1221">
        <v>391</v>
      </c>
      <c r="AD1221">
        <v>1.0793900000000001</v>
      </c>
      <c r="AE1221">
        <v>63.715000000000003</v>
      </c>
    </row>
    <row r="1222" spans="1:31" x14ac:dyDescent="0.25">
      <c r="A1222">
        <v>125</v>
      </c>
      <c r="B1222" t="s">
        <v>32</v>
      </c>
      <c r="C1222">
        <v>1</v>
      </c>
      <c r="D1222">
        <v>256</v>
      </c>
      <c r="E1222">
        <v>0.08</v>
      </c>
      <c r="F1222" t="s">
        <v>42</v>
      </c>
      <c r="G1222">
        <v>7.6499999999999999E-2</v>
      </c>
      <c r="H1222">
        <v>0.78174900000000003</v>
      </c>
      <c r="I1222">
        <v>28.881</v>
      </c>
      <c r="J1222">
        <v>15.8011</v>
      </c>
      <c r="K1222">
        <v>31.6433</v>
      </c>
      <c r="L1222">
        <v>21.976923076923079</v>
      </c>
      <c r="M1222">
        <v>1096.0769230769231</v>
      </c>
      <c r="N1222">
        <v>123.5</v>
      </c>
      <c r="O1222">
        <v>460.03515625</v>
      </c>
      <c r="P1222">
        <v>361</v>
      </c>
      <c r="Q1222">
        <v>95.01171875</v>
      </c>
      <c r="R1222">
        <v>3.2925882352941178</v>
      </c>
      <c r="S1222">
        <v>52.026515964705887</v>
      </c>
      <c r="T1222">
        <v>508</v>
      </c>
      <c r="U1222">
        <v>0.19619500000000001</v>
      </c>
      <c r="V1222">
        <v>2.2149999999999999</v>
      </c>
      <c r="W1222">
        <v>1882</v>
      </c>
      <c r="X1222">
        <v>0.26675100000000002</v>
      </c>
      <c r="Y1222">
        <v>24.489000000000001</v>
      </c>
      <c r="Z1222">
        <v>1472</v>
      </c>
      <c r="AA1222">
        <v>0</v>
      </c>
      <c r="AB1222">
        <v>5</v>
      </c>
      <c r="AC1222">
        <v>390</v>
      </c>
      <c r="AD1222">
        <v>1.0824400000000001</v>
      </c>
      <c r="AE1222">
        <v>62.582999999999998</v>
      </c>
    </row>
    <row r="1223" spans="1:31" x14ac:dyDescent="0.25">
      <c r="A1223">
        <v>125</v>
      </c>
      <c r="B1223" t="s">
        <v>32</v>
      </c>
      <c r="C1223">
        <v>1</v>
      </c>
      <c r="D1223">
        <v>256</v>
      </c>
      <c r="E1223">
        <v>0.08</v>
      </c>
      <c r="F1223" t="s">
        <v>41</v>
      </c>
      <c r="G1223">
        <v>8.2000000000000003E-2</v>
      </c>
      <c r="H1223">
        <v>0.78787399999999996</v>
      </c>
      <c r="I1223">
        <v>36.780999999999999</v>
      </c>
      <c r="J1223">
        <v>15.927300000000001</v>
      </c>
      <c r="K1223">
        <v>31.392700000000001</v>
      </c>
      <c r="L1223">
        <v>21.93076923076924</v>
      </c>
      <c r="M1223">
        <v>1096.1923076923081</v>
      </c>
      <c r="N1223">
        <v>127.75</v>
      </c>
      <c r="O1223">
        <v>466.78515625</v>
      </c>
      <c r="P1223">
        <v>365</v>
      </c>
      <c r="Q1223">
        <v>97.40234375</v>
      </c>
      <c r="R1223">
        <v>3.2735941176470589</v>
      </c>
      <c r="S1223">
        <v>52.139515590000002</v>
      </c>
      <c r="T1223">
        <v>513</v>
      </c>
      <c r="U1223">
        <v>0.195883</v>
      </c>
      <c r="V1223">
        <v>2.34</v>
      </c>
      <c r="W1223">
        <v>1875</v>
      </c>
      <c r="X1223">
        <v>0.26616499999999998</v>
      </c>
      <c r="Y1223">
        <v>24.58</v>
      </c>
      <c r="Z1223">
        <v>1465</v>
      </c>
      <c r="AA1223">
        <v>0</v>
      </c>
      <c r="AB1223">
        <v>5</v>
      </c>
      <c r="AC1223">
        <v>388</v>
      </c>
      <c r="AD1223">
        <v>1.12897</v>
      </c>
      <c r="AE1223">
        <v>63.250999999999998</v>
      </c>
    </row>
    <row r="1224" spans="1:31" x14ac:dyDescent="0.25">
      <c r="A1224">
        <v>125</v>
      </c>
      <c r="B1224" t="s">
        <v>32</v>
      </c>
      <c r="C1224">
        <v>1</v>
      </c>
      <c r="D1224">
        <v>256</v>
      </c>
      <c r="E1224">
        <v>0.08</v>
      </c>
      <c r="F1224" t="s">
        <v>44</v>
      </c>
      <c r="G1224">
        <v>6.4000000000000001E-2</v>
      </c>
      <c r="H1224">
        <v>0.78953499999999999</v>
      </c>
      <c r="I1224">
        <v>33.673000000000002</v>
      </c>
      <c r="J1224">
        <v>15.943099999999999</v>
      </c>
      <c r="K1224">
        <v>31.361499999999999</v>
      </c>
      <c r="L1224">
        <v>22.1</v>
      </c>
      <c r="M1224">
        <v>1096</v>
      </c>
      <c r="N1224">
        <v>119.75</v>
      </c>
      <c r="O1224">
        <v>462.78515625</v>
      </c>
      <c r="P1224">
        <v>362</v>
      </c>
      <c r="Q1224">
        <v>95.62890625</v>
      </c>
      <c r="R1224">
        <v>3.3045058823529398</v>
      </c>
      <c r="S1224">
        <v>52.684067732941159</v>
      </c>
      <c r="T1224">
        <v>486</v>
      </c>
      <c r="U1224">
        <v>0.19903100000000001</v>
      </c>
      <c r="V1224">
        <v>2.5670000000000002</v>
      </c>
      <c r="W1224">
        <v>1900</v>
      </c>
      <c r="X1224">
        <v>0.26532</v>
      </c>
      <c r="Y1224">
        <v>24.216000000000001</v>
      </c>
      <c r="Z1224">
        <v>1490</v>
      </c>
      <c r="AA1224">
        <v>0</v>
      </c>
      <c r="AB1224">
        <v>6</v>
      </c>
      <c r="AC1224">
        <v>386</v>
      </c>
      <c r="AD1224">
        <v>1.12923</v>
      </c>
      <c r="AE1224">
        <v>63.094000000000001</v>
      </c>
    </row>
    <row r="1225" spans="1:31" x14ac:dyDescent="0.25">
      <c r="A1225">
        <v>125</v>
      </c>
      <c r="B1225" t="s">
        <v>32</v>
      </c>
      <c r="C1225">
        <v>1</v>
      </c>
      <c r="D1225">
        <v>256</v>
      </c>
      <c r="E1225">
        <v>0.08</v>
      </c>
      <c r="F1225" t="s">
        <v>37</v>
      </c>
      <c r="G1225">
        <v>7.7499999999999999E-2</v>
      </c>
      <c r="H1225">
        <v>0.79325299999999999</v>
      </c>
      <c r="I1225">
        <v>36.923999999999999</v>
      </c>
      <c r="J1225">
        <v>16.003599999999999</v>
      </c>
      <c r="K1225">
        <v>31.243099999999998</v>
      </c>
      <c r="L1225">
        <v>21.84615384615385</v>
      </c>
      <c r="M1225">
        <v>1095.846153846154</v>
      </c>
      <c r="N1225">
        <v>130</v>
      </c>
      <c r="O1225">
        <v>461.28515625</v>
      </c>
      <c r="P1225">
        <v>360</v>
      </c>
      <c r="Q1225">
        <v>98.40625</v>
      </c>
      <c r="R1225">
        <v>3.376882352941176</v>
      </c>
      <c r="S1225">
        <v>54.042274423529413</v>
      </c>
      <c r="T1225">
        <v>526</v>
      </c>
      <c r="U1225">
        <v>0.19643099999999999</v>
      </c>
      <c r="V1225">
        <v>2.2240000000000002</v>
      </c>
      <c r="W1225">
        <v>1870</v>
      </c>
      <c r="X1225">
        <v>0.26689600000000002</v>
      </c>
      <c r="Y1225">
        <v>24.157</v>
      </c>
      <c r="Z1225">
        <v>1460</v>
      </c>
      <c r="AA1225">
        <v>0</v>
      </c>
      <c r="AB1225">
        <v>5</v>
      </c>
      <c r="AC1225">
        <v>396</v>
      </c>
      <c r="AD1225">
        <v>1.0955999999999999</v>
      </c>
      <c r="AE1225">
        <v>63.182000000000002</v>
      </c>
    </row>
    <row r="1226" spans="1:31" x14ac:dyDescent="0.25">
      <c r="A1226">
        <v>125</v>
      </c>
      <c r="B1226" t="s">
        <v>32</v>
      </c>
      <c r="C1226">
        <v>1</v>
      </c>
      <c r="D1226">
        <v>256</v>
      </c>
      <c r="E1226">
        <v>0.1</v>
      </c>
      <c r="F1226" t="s">
        <v>45</v>
      </c>
      <c r="G1226">
        <v>9.4500000000000001E-2</v>
      </c>
      <c r="H1226">
        <v>0.75340300000000004</v>
      </c>
      <c r="I1226">
        <v>29.574000000000002</v>
      </c>
      <c r="J1226">
        <v>15.233499999999999</v>
      </c>
      <c r="K1226">
        <v>32.822400000000002</v>
      </c>
      <c r="L1226">
        <v>21.75833333333334</v>
      </c>
      <c r="M1226">
        <v>1096.041666666667</v>
      </c>
      <c r="N1226">
        <v>121.5</v>
      </c>
      <c r="O1226">
        <v>443.1484375</v>
      </c>
      <c r="P1226">
        <v>346</v>
      </c>
      <c r="Q1226">
        <v>86.71875</v>
      </c>
      <c r="R1226">
        <v>3.2714812500000008</v>
      </c>
      <c r="S1226">
        <v>49.836109621875011</v>
      </c>
      <c r="T1226">
        <v>511</v>
      </c>
      <c r="U1226">
        <v>0.198154</v>
      </c>
      <c r="V1226">
        <v>2.3260000000000001</v>
      </c>
      <c r="W1226">
        <v>1853</v>
      </c>
      <c r="X1226">
        <v>0.25572800000000001</v>
      </c>
      <c r="Y1226">
        <v>24.282</v>
      </c>
      <c r="Z1226">
        <v>1443</v>
      </c>
      <c r="AA1226">
        <v>0</v>
      </c>
      <c r="AB1226">
        <v>6</v>
      </c>
      <c r="AC1226">
        <v>364</v>
      </c>
      <c r="AD1226">
        <v>1.1080099999999999</v>
      </c>
      <c r="AE1226">
        <v>63.097000000000001</v>
      </c>
    </row>
    <row r="1227" spans="1:31" x14ac:dyDescent="0.25">
      <c r="A1227">
        <v>125</v>
      </c>
      <c r="B1227" t="s">
        <v>32</v>
      </c>
      <c r="C1227">
        <v>1</v>
      </c>
      <c r="D1227">
        <v>256</v>
      </c>
      <c r="E1227">
        <v>0.1</v>
      </c>
      <c r="F1227" t="s">
        <v>39</v>
      </c>
      <c r="G1227">
        <v>9.7500000000000003E-2</v>
      </c>
      <c r="H1227">
        <v>0.784856</v>
      </c>
      <c r="I1227">
        <v>39.914000000000001</v>
      </c>
      <c r="J1227">
        <v>15.8621</v>
      </c>
      <c r="K1227">
        <v>31.521799999999999</v>
      </c>
      <c r="L1227">
        <v>22.323076923076929</v>
      </c>
      <c r="M1227">
        <v>1096.3076923076919</v>
      </c>
      <c r="N1227">
        <v>126.5</v>
      </c>
      <c r="O1227">
        <v>451.78515625</v>
      </c>
      <c r="P1227">
        <v>352</v>
      </c>
      <c r="Q1227">
        <v>88.3828125</v>
      </c>
      <c r="R1227">
        <v>3.4040411764705878</v>
      </c>
      <c r="S1227">
        <v>53.995241545294107</v>
      </c>
      <c r="T1227">
        <v>518</v>
      </c>
      <c r="U1227">
        <v>0.204567</v>
      </c>
      <c r="V1227">
        <v>2.4380000000000002</v>
      </c>
      <c r="W1227">
        <v>1844</v>
      </c>
      <c r="X1227">
        <v>0.266206</v>
      </c>
      <c r="Y1227">
        <v>24.452999999999999</v>
      </c>
      <c r="Z1227">
        <v>1434</v>
      </c>
      <c r="AA1227">
        <v>0</v>
      </c>
      <c r="AB1227">
        <v>5</v>
      </c>
      <c r="AC1227">
        <v>362</v>
      </c>
      <c r="AD1227">
        <v>1.2431399999999999</v>
      </c>
      <c r="AE1227">
        <v>64.992999999999995</v>
      </c>
    </row>
    <row r="1228" spans="1:31" x14ac:dyDescent="0.25">
      <c r="A1228">
        <v>125</v>
      </c>
      <c r="B1228" t="s">
        <v>32</v>
      </c>
      <c r="C1228">
        <v>1</v>
      </c>
      <c r="D1228">
        <v>256</v>
      </c>
      <c r="E1228">
        <v>0.1</v>
      </c>
      <c r="F1228" t="s">
        <v>38</v>
      </c>
      <c r="G1228">
        <v>0.106</v>
      </c>
      <c r="H1228">
        <v>0.77182700000000004</v>
      </c>
      <c r="I1228">
        <v>28.532</v>
      </c>
      <c r="J1228">
        <v>15.6007</v>
      </c>
      <c r="K1228">
        <v>32.049799999999998</v>
      </c>
      <c r="L1228">
        <v>22.86666666666666</v>
      </c>
      <c r="M1228">
        <v>1096.208333333333</v>
      </c>
      <c r="N1228">
        <v>130.5</v>
      </c>
      <c r="O1228">
        <v>423.28515625</v>
      </c>
      <c r="P1228">
        <v>329</v>
      </c>
      <c r="Q1228">
        <v>93.08984375</v>
      </c>
      <c r="R1228">
        <v>3.4100312499999998</v>
      </c>
      <c r="S1228">
        <v>53.198874521874998</v>
      </c>
      <c r="T1228">
        <v>558</v>
      </c>
      <c r="U1228">
        <v>0.19361500000000001</v>
      </c>
      <c r="V1228">
        <v>2.2040000000000002</v>
      </c>
      <c r="W1228">
        <v>1831</v>
      </c>
      <c r="X1228">
        <v>0.26616699999999999</v>
      </c>
      <c r="Y1228">
        <v>24.385000000000002</v>
      </c>
      <c r="Z1228">
        <v>1421</v>
      </c>
      <c r="AA1228">
        <v>0</v>
      </c>
      <c r="AB1228">
        <v>5</v>
      </c>
      <c r="AC1228">
        <v>389</v>
      </c>
      <c r="AD1228">
        <v>1.0814900000000001</v>
      </c>
      <c r="AE1228">
        <v>61.850999999999999</v>
      </c>
    </row>
    <row r="1229" spans="1:31" x14ac:dyDescent="0.25">
      <c r="A1229">
        <v>125</v>
      </c>
      <c r="B1229" t="s">
        <v>32</v>
      </c>
      <c r="C1229">
        <v>1</v>
      </c>
      <c r="D1229">
        <v>256</v>
      </c>
      <c r="E1229">
        <v>0.1</v>
      </c>
      <c r="F1229" t="s">
        <v>43</v>
      </c>
      <c r="G1229">
        <v>0.104</v>
      </c>
      <c r="H1229">
        <v>0.752359</v>
      </c>
      <c r="I1229">
        <v>30.716000000000001</v>
      </c>
      <c r="J1229">
        <v>15.206</v>
      </c>
      <c r="K1229">
        <v>32.881799999999998</v>
      </c>
      <c r="L1229">
        <v>22.233333333333331</v>
      </c>
      <c r="M1229">
        <v>1096.083333333333</v>
      </c>
      <c r="N1229">
        <v>128.875</v>
      </c>
      <c r="O1229">
        <v>438.6484375</v>
      </c>
      <c r="P1229">
        <v>342</v>
      </c>
      <c r="Q1229">
        <v>90.69140625</v>
      </c>
      <c r="R1229">
        <v>3.2988312500000001</v>
      </c>
      <c r="S1229">
        <v>50.162027987499997</v>
      </c>
      <c r="T1229">
        <v>533</v>
      </c>
      <c r="U1229">
        <v>0.19669600000000001</v>
      </c>
      <c r="V1229">
        <v>2.5030000000000001</v>
      </c>
      <c r="W1229">
        <v>1841</v>
      </c>
      <c r="X1229">
        <v>0.25724900000000001</v>
      </c>
      <c r="Y1229">
        <v>24.640999999999998</v>
      </c>
      <c r="Z1229">
        <v>1431</v>
      </c>
      <c r="AA1229">
        <v>0</v>
      </c>
      <c r="AB1229">
        <v>6</v>
      </c>
      <c r="AC1229">
        <v>374</v>
      </c>
      <c r="AD1229">
        <v>1.0736600000000001</v>
      </c>
      <c r="AE1229">
        <v>61.53</v>
      </c>
    </row>
    <row r="1230" spans="1:31" x14ac:dyDescent="0.25">
      <c r="A1230">
        <v>125</v>
      </c>
      <c r="B1230" t="s">
        <v>32</v>
      </c>
      <c r="C1230">
        <v>1</v>
      </c>
      <c r="D1230">
        <v>256</v>
      </c>
      <c r="E1230">
        <v>0.1</v>
      </c>
      <c r="F1230" t="s">
        <v>40</v>
      </c>
      <c r="G1230">
        <v>0.1085</v>
      </c>
      <c r="H1230">
        <v>0.77434400000000003</v>
      </c>
      <c r="I1230">
        <v>35.036999999999999</v>
      </c>
      <c r="J1230">
        <v>15.653600000000001</v>
      </c>
      <c r="K1230">
        <v>31.941500000000001</v>
      </c>
      <c r="L1230">
        <v>22.36538461538462</v>
      </c>
      <c r="M1230">
        <v>1096.0769230769231</v>
      </c>
      <c r="N1230">
        <v>136.75</v>
      </c>
      <c r="O1230">
        <v>436.53515625</v>
      </c>
      <c r="P1230">
        <v>338</v>
      </c>
      <c r="Q1230">
        <v>96.50390625</v>
      </c>
      <c r="R1230">
        <v>3.3198941176470589</v>
      </c>
      <c r="S1230">
        <v>51.968294560000011</v>
      </c>
      <c r="T1230">
        <v>560</v>
      </c>
      <c r="U1230">
        <v>0.19380700000000001</v>
      </c>
      <c r="V1230">
        <v>2.1819999999999999</v>
      </c>
      <c r="W1230">
        <v>1828</v>
      </c>
      <c r="X1230">
        <v>0.26557599999999998</v>
      </c>
      <c r="Y1230">
        <v>24.193999999999999</v>
      </c>
      <c r="Z1230">
        <v>1418</v>
      </c>
      <c r="AA1230">
        <v>0</v>
      </c>
      <c r="AB1230">
        <v>6</v>
      </c>
      <c r="AC1230">
        <v>388</v>
      </c>
      <c r="AD1230">
        <v>1.1188</v>
      </c>
      <c r="AE1230">
        <v>63.1</v>
      </c>
    </row>
    <row r="1231" spans="1:31" x14ac:dyDescent="0.25">
      <c r="A1231">
        <v>125</v>
      </c>
      <c r="B1231" t="s">
        <v>32</v>
      </c>
      <c r="C1231">
        <v>1</v>
      </c>
      <c r="D1231">
        <v>256</v>
      </c>
      <c r="E1231">
        <v>0.1</v>
      </c>
      <c r="F1231" t="s">
        <v>42</v>
      </c>
      <c r="G1231">
        <v>0.106</v>
      </c>
      <c r="H1231">
        <v>0.75881299999999996</v>
      </c>
      <c r="I1231">
        <v>30.454999999999998</v>
      </c>
      <c r="J1231">
        <v>15.3431</v>
      </c>
      <c r="K1231">
        <v>32.587899999999998</v>
      </c>
      <c r="L1231">
        <v>21.566666666666659</v>
      </c>
      <c r="M1231">
        <v>1096</v>
      </c>
      <c r="N1231">
        <v>125.25</v>
      </c>
      <c r="O1231">
        <v>412.28515625</v>
      </c>
      <c r="P1231">
        <v>319</v>
      </c>
      <c r="Q1231">
        <v>90.66796875</v>
      </c>
      <c r="R1231">
        <v>3.5035687499999999</v>
      </c>
      <c r="S1231">
        <v>53.755605688125002</v>
      </c>
      <c r="T1231">
        <v>547</v>
      </c>
      <c r="U1231">
        <v>0.19306899999999999</v>
      </c>
      <c r="V1231">
        <v>2.161</v>
      </c>
      <c r="W1231">
        <v>1837</v>
      </c>
      <c r="X1231">
        <v>0.25764100000000001</v>
      </c>
      <c r="Y1231">
        <v>24.574000000000002</v>
      </c>
      <c r="Z1231">
        <v>1427</v>
      </c>
      <c r="AA1231">
        <v>0</v>
      </c>
      <c r="AB1231">
        <v>6</v>
      </c>
      <c r="AC1231">
        <v>384</v>
      </c>
      <c r="AD1231">
        <v>1.08948</v>
      </c>
      <c r="AE1231">
        <v>63.652999999999999</v>
      </c>
    </row>
    <row r="1232" spans="1:31" x14ac:dyDescent="0.25">
      <c r="A1232">
        <v>125</v>
      </c>
      <c r="B1232" t="s">
        <v>32</v>
      </c>
      <c r="C1232">
        <v>1</v>
      </c>
      <c r="D1232">
        <v>256</v>
      </c>
      <c r="E1232">
        <v>0.1</v>
      </c>
      <c r="F1232" t="s">
        <v>41</v>
      </c>
      <c r="G1232">
        <v>9.9000000000000005E-2</v>
      </c>
      <c r="H1232">
        <v>0.77859400000000001</v>
      </c>
      <c r="I1232">
        <v>38.527000000000001</v>
      </c>
      <c r="J1232">
        <v>15.733000000000001</v>
      </c>
      <c r="K1232">
        <v>31.7803</v>
      </c>
      <c r="L1232">
        <v>22.19230769230769</v>
      </c>
      <c r="M1232">
        <v>1095.961538461539</v>
      </c>
      <c r="N1232">
        <v>131.5</v>
      </c>
      <c r="O1232">
        <v>449.53515625</v>
      </c>
      <c r="P1232">
        <v>350</v>
      </c>
      <c r="Q1232">
        <v>96.21484375</v>
      </c>
      <c r="R1232">
        <v>3.3323058823529421</v>
      </c>
      <c r="S1232">
        <v>52.42716844705884</v>
      </c>
      <c r="T1232">
        <v>531</v>
      </c>
      <c r="U1232">
        <v>0.194435</v>
      </c>
      <c r="V1232">
        <v>2.254</v>
      </c>
      <c r="W1232">
        <v>1851</v>
      </c>
      <c r="X1232">
        <v>0.26649600000000001</v>
      </c>
      <c r="Y1232">
        <v>24.75</v>
      </c>
      <c r="Z1232">
        <v>1441</v>
      </c>
      <c r="AA1232">
        <v>0</v>
      </c>
      <c r="AB1232">
        <v>6</v>
      </c>
      <c r="AC1232">
        <v>382</v>
      </c>
      <c r="AD1232">
        <v>1.1302300000000001</v>
      </c>
      <c r="AE1232">
        <v>63.335999999999999</v>
      </c>
    </row>
    <row r="1233" spans="1:31" x14ac:dyDescent="0.25">
      <c r="A1233">
        <v>125</v>
      </c>
      <c r="B1233" t="s">
        <v>32</v>
      </c>
      <c r="C1233">
        <v>1</v>
      </c>
      <c r="D1233">
        <v>256</v>
      </c>
      <c r="E1233">
        <v>0.1</v>
      </c>
      <c r="F1233" t="s">
        <v>44</v>
      </c>
      <c r="G1233">
        <v>8.1000000000000003E-2</v>
      </c>
      <c r="H1233">
        <v>0.78699200000000002</v>
      </c>
      <c r="I1233">
        <v>40.043999999999997</v>
      </c>
      <c r="J1233">
        <v>15.8996</v>
      </c>
      <c r="K1233">
        <v>31.447399999999998</v>
      </c>
      <c r="L1233">
        <v>22.507692307692309</v>
      </c>
      <c r="M1233">
        <v>1096.0769230769231</v>
      </c>
      <c r="N1233">
        <v>124.5</v>
      </c>
      <c r="O1233">
        <v>453.66015625</v>
      </c>
      <c r="P1233">
        <v>354</v>
      </c>
      <c r="Q1233">
        <v>93.765625</v>
      </c>
      <c r="R1233">
        <v>3.3890176470588238</v>
      </c>
      <c r="S1233">
        <v>53.884024981176474</v>
      </c>
      <c r="T1233">
        <v>507</v>
      </c>
      <c r="U1233">
        <v>0.193387</v>
      </c>
      <c r="V1233">
        <v>2.3149999999999999</v>
      </c>
      <c r="W1233">
        <v>1873</v>
      </c>
      <c r="X1233">
        <v>0.26622699999999999</v>
      </c>
      <c r="Y1233">
        <v>24.916</v>
      </c>
      <c r="Z1233">
        <v>1463</v>
      </c>
      <c r="AA1233">
        <v>0</v>
      </c>
      <c r="AB1233">
        <v>6</v>
      </c>
      <c r="AC1233">
        <v>380</v>
      </c>
      <c r="AD1233">
        <v>1.1618999999999999</v>
      </c>
      <c r="AE1233">
        <v>63.13</v>
      </c>
    </row>
    <row r="1234" spans="1:31" x14ac:dyDescent="0.25">
      <c r="A1234">
        <v>125</v>
      </c>
      <c r="B1234" t="s">
        <v>32</v>
      </c>
      <c r="C1234">
        <v>1</v>
      </c>
      <c r="D1234">
        <v>256</v>
      </c>
      <c r="E1234">
        <v>0.1</v>
      </c>
      <c r="F1234" t="s">
        <v>37</v>
      </c>
      <c r="G1234">
        <v>9.8000000000000004E-2</v>
      </c>
      <c r="H1234">
        <v>0.78635200000000005</v>
      </c>
      <c r="I1234">
        <v>37.911999999999999</v>
      </c>
      <c r="J1234">
        <v>15.887600000000001</v>
      </c>
      <c r="K1234">
        <v>31.4711</v>
      </c>
      <c r="L1234">
        <v>23.338461538461541</v>
      </c>
      <c r="M1234">
        <v>1096.115384615385</v>
      </c>
      <c r="N1234">
        <v>136.5</v>
      </c>
      <c r="O1234">
        <v>451.91015625</v>
      </c>
      <c r="P1234">
        <v>351</v>
      </c>
      <c r="Q1234">
        <v>98.390625</v>
      </c>
      <c r="R1234">
        <v>3.2979999999999992</v>
      </c>
      <c r="S1234">
        <v>52.397304799999993</v>
      </c>
      <c r="T1234">
        <v>548</v>
      </c>
      <c r="U1234">
        <v>0.19464100000000001</v>
      </c>
      <c r="V1234">
        <v>2.246</v>
      </c>
      <c r="W1234">
        <v>1843</v>
      </c>
      <c r="X1234">
        <v>0.26561099999999999</v>
      </c>
      <c r="Y1234">
        <v>24.68</v>
      </c>
      <c r="Z1234">
        <v>1433</v>
      </c>
      <c r="AA1234">
        <v>0</v>
      </c>
      <c r="AB1234">
        <v>6</v>
      </c>
      <c r="AC1234">
        <v>391</v>
      </c>
      <c r="AD1234">
        <v>1.1120300000000001</v>
      </c>
      <c r="AE1234">
        <v>61.514000000000003</v>
      </c>
    </row>
    <row r="1235" spans="1:31" x14ac:dyDescent="0.25">
      <c r="A1235">
        <v>125</v>
      </c>
      <c r="B1235" t="s">
        <v>32</v>
      </c>
      <c r="C1235">
        <v>1</v>
      </c>
      <c r="D1235">
        <v>256</v>
      </c>
      <c r="E1235">
        <v>0.02</v>
      </c>
      <c r="F1235" t="s">
        <v>45</v>
      </c>
      <c r="G1235">
        <v>2.4500000000000001E-2</v>
      </c>
      <c r="H1235">
        <v>1.5426899999999999</v>
      </c>
      <c r="I1235">
        <v>73.712000000000003</v>
      </c>
      <c r="J1235">
        <v>31.006</v>
      </c>
      <c r="K1235">
        <v>16.125900000000001</v>
      </c>
      <c r="L1235">
        <v>19.920833333333341</v>
      </c>
      <c r="M1235">
        <v>1096.0625</v>
      </c>
      <c r="N1235">
        <v>107.25</v>
      </c>
      <c r="O1235">
        <v>477.5703125</v>
      </c>
      <c r="P1235">
        <v>377</v>
      </c>
      <c r="Q1235">
        <v>99.55859375</v>
      </c>
      <c r="R1235">
        <v>3.3711250000000001</v>
      </c>
      <c r="S1235">
        <v>104.52510175</v>
      </c>
      <c r="T1235">
        <v>437</v>
      </c>
      <c r="U1235">
        <v>0.20403499999999999</v>
      </c>
      <c r="V1235">
        <v>2.38</v>
      </c>
      <c r="W1235">
        <v>1962</v>
      </c>
      <c r="X1235">
        <v>0.267293</v>
      </c>
      <c r="Y1235">
        <v>24.123999999999999</v>
      </c>
      <c r="Z1235">
        <v>1552</v>
      </c>
      <c r="AA1235">
        <v>0</v>
      </c>
      <c r="AB1235">
        <v>6</v>
      </c>
      <c r="AC1235">
        <v>399</v>
      </c>
      <c r="AD1235">
        <v>4.7309099999999997</v>
      </c>
      <c r="AE1235">
        <v>72.501000000000005</v>
      </c>
    </row>
    <row r="1236" spans="1:31" x14ac:dyDescent="0.25">
      <c r="A1236">
        <v>125</v>
      </c>
      <c r="B1236" t="s">
        <v>32</v>
      </c>
      <c r="C1236">
        <v>1</v>
      </c>
      <c r="D1236">
        <v>256</v>
      </c>
      <c r="E1236">
        <v>0.02</v>
      </c>
      <c r="F1236" t="s">
        <v>39</v>
      </c>
      <c r="G1236">
        <v>2.0500000000000001E-2</v>
      </c>
      <c r="H1236">
        <v>0.79267799999999999</v>
      </c>
      <c r="I1236">
        <v>28.17</v>
      </c>
      <c r="J1236">
        <v>16.023599999999998</v>
      </c>
      <c r="K1236">
        <v>31.203900000000001</v>
      </c>
      <c r="L1236">
        <v>21.861538461538458</v>
      </c>
      <c r="M1236">
        <v>1096</v>
      </c>
      <c r="N1236">
        <v>103.75</v>
      </c>
      <c r="O1236">
        <v>478.16015625</v>
      </c>
      <c r="P1236">
        <v>380</v>
      </c>
      <c r="Q1236">
        <v>96.28515625</v>
      </c>
      <c r="R1236">
        <v>3.2390294117647049</v>
      </c>
      <c r="S1236">
        <v>51.900911682352927</v>
      </c>
      <c r="T1236">
        <v>432</v>
      </c>
      <c r="U1236">
        <v>0.208202</v>
      </c>
      <c r="V1236">
        <v>2.4500000000000002</v>
      </c>
      <c r="W1236">
        <v>1967</v>
      </c>
      <c r="X1236">
        <v>0.26574399999999998</v>
      </c>
      <c r="Y1236">
        <v>24</v>
      </c>
      <c r="Z1236">
        <v>1557</v>
      </c>
      <c r="AA1236">
        <v>0</v>
      </c>
      <c r="AB1236">
        <v>5</v>
      </c>
      <c r="AC1236">
        <v>399</v>
      </c>
      <c r="AD1236">
        <v>1.0085500000000001</v>
      </c>
      <c r="AE1236">
        <v>32.847000000000001</v>
      </c>
    </row>
    <row r="1237" spans="1:31" x14ac:dyDescent="0.25">
      <c r="A1237">
        <v>125</v>
      </c>
      <c r="B1237" t="s">
        <v>32</v>
      </c>
      <c r="C1237">
        <v>1</v>
      </c>
      <c r="D1237">
        <v>256</v>
      </c>
      <c r="E1237">
        <v>0.02</v>
      </c>
      <c r="F1237" t="s">
        <v>38</v>
      </c>
      <c r="G1237">
        <v>2.1499999999999998E-2</v>
      </c>
      <c r="H1237">
        <v>0.80914600000000003</v>
      </c>
      <c r="I1237">
        <v>28.315999999999999</v>
      </c>
      <c r="J1237">
        <v>16.349</v>
      </c>
      <c r="K1237">
        <v>30.582899999999999</v>
      </c>
      <c r="L1237">
        <v>22.246153846153849</v>
      </c>
      <c r="M1237">
        <v>1096.2692307692309</v>
      </c>
      <c r="N1237">
        <v>106.75</v>
      </c>
      <c r="O1237">
        <v>477.53515625</v>
      </c>
      <c r="P1237">
        <v>378</v>
      </c>
      <c r="Q1237">
        <v>99.7734375</v>
      </c>
      <c r="R1237">
        <v>3.3230529411764702</v>
      </c>
      <c r="S1237">
        <v>54.328592535294113</v>
      </c>
      <c r="T1237">
        <v>436</v>
      </c>
      <c r="U1237">
        <v>0.204651</v>
      </c>
      <c r="V1237">
        <v>2.4369999999999998</v>
      </c>
      <c r="W1237">
        <v>1968</v>
      </c>
      <c r="X1237">
        <v>0.266295</v>
      </c>
      <c r="Y1237">
        <v>24.106999999999999</v>
      </c>
      <c r="Z1237">
        <v>1558</v>
      </c>
      <c r="AA1237">
        <v>0</v>
      </c>
      <c r="AB1237">
        <v>5</v>
      </c>
      <c r="AC1237">
        <v>404</v>
      </c>
      <c r="AD1237">
        <v>1.0707800000000001</v>
      </c>
      <c r="AE1237">
        <v>30.747</v>
      </c>
    </row>
    <row r="1238" spans="1:31" x14ac:dyDescent="0.25">
      <c r="A1238">
        <v>125</v>
      </c>
      <c r="B1238" t="s">
        <v>32</v>
      </c>
      <c r="C1238">
        <v>1</v>
      </c>
      <c r="D1238">
        <v>256</v>
      </c>
      <c r="E1238">
        <v>0.02</v>
      </c>
      <c r="F1238" t="s">
        <v>43</v>
      </c>
      <c r="G1238">
        <v>2.0500000000000001E-2</v>
      </c>
      <c r="H1238">
        <v>0.79392300000000005</v>
      </c>
      <c r="I1238">
        <v>28.02</v>
      </c>
      <c r="J1238">
        <v>16.032299999999999</v>
      </c>
      <c r="K1238">
        <v>31.187100000000001</v>
      </c>
      <c r="L1238">
        <v>21.715384615384622</v>
      </c>
      <c r="M1238">
        <v>1096</v>
      </c>
      <c r="N1238">
        <v>104</v>
      </c>
      <c r="O1238">
        <v>466.03515625</v>
      </c>
      <c r="P1238">
        <v>368</v>
      </c>
      <c r="Q1238">
        <v>96.6953125</v>
      </c>
      <c r="R1238">
        <v>3.2810882352941171</v>
      </c>
      <c r="S1238">
        <v>52.603390914705869</v>
      </c>
      <c r="T1238">
        <v>435</v>
      </c>
      <c r="U1238">
        <v>0.20708699999999999</v>
      </c>
      <c r="V1238">
        <v>2.4769999999999999</v>
      </c>
      <c r="W1238">
        <v>1966</v>
      </c>
      <c r="X1238">
        <v>0.26573799999999997</v>
      </c>
      <c r="Y1238">
        <v>24.28</v>
      </c>
      <c r="Z1238">
        <v>1556</v>
      </c>
      <c r="AA1238">
        <v>0</v>
      </c>
      <c r="AB1238">
        <v>6</v>
      </c>
      <c r="AC1238">
        <v>401</v>
      </c>
      <c r="AD1238">
        <v>1.00631</v>
      </c>
      <c r="AE1238">
        <v>30.268000000000001</v>
      </c>
    </row>
    <row r="1239" spans="1:31" x14ac:dyDescent="0.25">
      <c r="A1239">
        <v>125</v>
      </c>
      <c r="B1239" t="s">
        <v>32</v>
      </c>
      <c r="C1239">
        <v>1</v>
      </c>
      <c r="D1239">
        <v>256</v>
      </c>
      <c r="E1239">
        <v>0.02</v>
      </c>
      <c r="F1239" t="s">
        <v>40</v>
      </c>
      <c r="G1239">
        <v>2.1499999999999998E-2</v>
      </c>
      <c r="H1239">
        <v>0.79934300000000003</v>
      </c>
      <c r="I1239">
        <v>28.751999999999999</v>
      </c>
      <c r="J1239">
        <v>16.154</v>
      </c>
      <c r="K1239">
        <v>30.952100000000002</v>
      </c>
      <c r="L1239">
        <v>21.823076923076918</v>
      </c>
      <c r="M1239">
        <v>1096.0769230769231</v>
      </c>
      <c r="N1239">
        <v>106</v>
      </c>
      <c r="O1239">
        <v>476.03515625</v>
      </c>
      <c r="P1239">
        <v>376</v>
      </c>
      <c r="Q1239">
        <v>99.33984375</v>
      </c>
      <c r="R1239">
        <v>3.3455444444444451</v>
      </c>
      <c r="S1239">
        <v>54.043924955555561</v>
      </c>
      <c r="T1239">
        <v>436</v>
      </c>
      <c r="U1239">
        <v>0.20443</v>
      </c>
      <c r="V1239">
        <v>2.968</v>
      </c>
      <c r="W1239">
        <v>1968</v>
      </c>
      <c r="X1239">
        <v>0.26494099999999998</v>
      </c>
      <c r="Y1239">
        <v>24.013000000000002</v>
      </c>
      <c r="Z1239">
        <v>1558</v>
      </c>
      <c r="AA1239">
        <v>0</v>
      </c>
      <c r="AB1239">
        <v>5</v>
      </c>
      <c r="AC1239">
        <v>404</v>
      </c>
      <c r="AD1239">
        <v>1.03837</v>
      </c>
      <c r="AE1239">
        <v>29.992000000000001</v>
      </c>
    </row>
    <row r="1240" spans="1:31" x14ac:dyDescent="0.25">
      <c r="A1240">
        <v>125</v>
      </c>
      <c r="B1240" t="s">
        <v>32</v>
      </c>
      <c r="C1240">
        <v>1</v>
      </c>
      <c r="D1240">
        <v>256</v>
      </c>
      <c r="E1240">
        <v>0.02</v>
      </c>
      <c r="F1240" t="s">
        <v>42</v>
      </c>
      <c r="G1240">
        <v>2.4500000000000001E-2</v>
      </c>
      <c r="H1240">
        <v>0.79816100000000001</v>
      </c>
      <c r="I1240">
        <v>28.15</v>
      </c>
      <c r="J1240">
        <v>16.128599999999999</v>
      </c>
      <c r="K1240">
        <v>31.000900000000001</v>
      </c>
      <c r="L1240">
        <v>21.62142857142857</v>
      </c>
      <c r="M1240">
        <v>1096</v>
      </c>
      <c r="N1240">
        <v>109.75</v>
      </c>
      <c r="O1240">
        <v>491.28515625</v>
      </c>
      <c r="P1240">
        <v>389</v>
      </c>
      <c r="Q1240">
        <v>101.80859375</v>
      </c>
      <c r="R1240">
        <v>3.2658999999999998</v>
      </c>
      <c r="S1240">
        <v>52.67439473999999</v>
      </c>
      <c r="T1240">
        <v>439</v>
      </c>
      <c r="U1240">
        <v>0.20802699999999999</v>
      </c>
      <c r="V1240">
        <v>2.74</v>
      </c>
      <c r="W1240">
        <v>1965</v>
      </c>
      <c r="X1240">
        <v>0.26563500000000001</v>
      </c>
      <c r="Y1240">
        <v>23.88</v>
      </c>
      <c r="Z1240">
        <v>1555</v>
      </c>
      <c r="AA1240">
        <v>0</v>
      </c>
      <c r="AB1240">
        <v>5</v>
      </c>
      <c r="AC1240">
        <v>404</v>
      </c>
      <c r="AD1240">
        <v>1.02461</v>
      </c>
      <c r="AE1240">
        <v>32.055999999999997</v>
      </c>
    </row>
    <row r="1241" spans="1:31" x14ac:dyDescent="0.25">
      <c r="A1241">
        <v>125</v>
      </c>
      <c r="B1241" t="s">
        <v>32</v>
      </c>
      <c r="C1241">
        <v>1</v>
      </c>
      <c r="D1241">
        <v>256</v>
      </c>
      <c r="E1241">
        <v>0.02</v>
      </c>
      <c r="F1241" t="s">
        <v>41</v>
      </c>
      <c r="G1241">
        <v>1.95E-2</v>
      </c>
      <c r="H1241">
        <v>0.77446700000000002</v>
      </c>
      <c r="I1241">
        <v>28.024999999999999</v>
      </c>
      <c r="J1241">
        <v>15.6629</v>
      </c>
      <c r="K1241">
        <v>31.922499999999999</v>
      </c>
      <c r="L1241">
        <v>22.266666666666669</v>
      </c>
      <c r="M1241">
        <v>1096.041666666667</v>
      </c>
      <c r="N1241">
        <v>100</v>
      </c>
      <c r="O1241">
        <v>449.53515625</v>
      </c>
      <c r="P1241">
        <v>355</v>
      </c>
      <c r="Q1241">
        <v>94.1953125</v>
      </c>
      <c r="R1241">
        <v>3.4106562500000002</v>
      </c>
      <c r="S1241">
        <v>53.420767778124997</v>
      </c>
      <c r="T1241">
        <v>433</v>
      </c>
      <c r="U1241">
        <v>0.20056399999999999</v>
      </c>
      <c r="V1241">
        <v>2.3809999999999998</v>
      </c>
      <c r="W1241">
        <v>1971</v>
      </c>
      <c r="X1241">
        <v>0.25100499999999998</v>
      </c>
      <c r="Y1241">
        <v>24.2</v>
      </c>
      <c r="Z1241">
        <v>1561</v>
      </c>
      <c r="AA1241">
        <v>0</v>
      </c>
      <c r="AB1241">
        <v>6</v>
      </c>
      <c r="AC1241">
        <v>404</v>
      </c>
      <c r="AD1241">
        <v>0.98697999999999997</v>
      </c>
      <c r="AE1241">
        <v>30.047999999999998</v>
      </c>
    </row>
    <row r="1242" spans="1:31" x14ac:dyDescent="0.25">
      <c r="A1242">
        <v>125</v>
      </c>
      <c r="B1242" t="s">
        <v>32</v>
      </c>
      <c r="C1242">
        <v>1</v>
      </c>
      <c r="D1242">
        <v>256</v>
      </c>
      <c r="E1242">
        <v>0.02</v>
      </c>
      <c r="F1242" t="s">
        <v>44</v>
      </c>
      <c r="G1242">
        <v>1.9E-2</v>
      </c>
      <c r="H1242">
        <v>1.0822700000000001</v>
      </c>
      <c r="I1242">
        <v>71.546999999999997</v>
      </c>
      <c r="J1242">
        <v>21.807200000000002</v>
      </c>
      <c r="K1242">
        <v>22.9282</v>
      </c>
      <c r="L1242">
        <v>21.123529411764711</v>
      </c>
      <c r="M1242">
        <v>1096.1764705882349</v>
      </c>
      <c r="N1242">
        <v>104.25</v>
      </c>
      <c r="O1242">
        <v>479.296875</v>
      </c>
      <c r="P1242">
        <v>380</v>
      </c>
      <c r="Q1242">
        <v>98.484375</v>
      </c>
      <c r="R1242">
        <v>3.3257454545454541</v>
      </c>
      <c r="S1242">
        <v>72.52519627636363</v>
      </c>
      <c r="T1242">
        <v>428</v>
      </c>
      <c r="U1242">
        <v>0.201964</v>
      </c>
      <c r="V1242">
        <v>2.472</v>
      </c>
      <c r="W1242">
        <v>1973</v>
      </c>
      <c r="X1242">
        <v>0.26593499999999998</v>
      </c>
      <c r="Y1242">
        <v>24.167999999999999</v>
      </c>
      <c r="Z1242">
        <v>1563</v>
      </c>
      <c r="AA1242">
        <v>0</v>
      </c>
      <c r="AB1242">
        <v>6</v>
      </c>
      <c r="AC1242">
        <v>401</v>
      </c>
      <c r="AD1242">
        <v>2.4441099999999998</v>
      </c>
      <c r="AE1242">
        <v>66.08</v>
      </c>
    </row>
    <row r="1243" spans="1:31" x14ac:dyDescent="0.25">
      <c r="A1243">
        <v>125</v>
      </c>
      <c r="B1243" t="s">
        <v>32</v>
      </c>
      <c r="C1243">
        <v>1</v>
      </c>
      <c r="D1243">
        <v>256</v>
      </c>
      <c r="E1243">
        <v>0.02</v>
      </c>
      <c r="F1243" t="s">
        <v>37</v>
      </c>
      <c r="G1243">
        <v>2.3E-2</v>
      </c>
      <c r="H1243">
        <v>0.81196800000000002</v>
      </c>
      <c r="I1243">
        <v>31.190999999999999</v>
      </c>
      <c r="J1243">
        <v>16.4056</v>
      </c>
      <c r="K1243">
        <v>30.477499999999999</v>
      </c>
      <c r="L1243">
        <v>22.438461538461539</v>
      </c>
      <c r="M1243">
        <v>1096</v>
      </c>
      <c r="N1243">
        <v>102</v>
      </c>
      <c r="O1243">
        <v>456.28515625</v>
      </c>
      <c r="P1243">
        <v>361</v>
      </c>
      <c r="Q1243">
        <v>95.80078125</v>
      </c>
      <c r="R1243">
        <v>3.404717647058825</v>
      </c>
      <c r="S1243">
        <v>55.856435830588246</v>
      </c>
      <c r="T1243">
        <v>439</v>
      </c>
      <c r="U1243">
        <v>0.20318700000000001</v>
      </c>
      <c r="V1243">
        <v>2.3679999999999999</v>
      </c>
      <c r="W1243">
        <v>1965</v>
      </c>
      <c r="X1243">
        <v>0.26658799999999999</v>
      </c>
      <c r="Y1243">
        <v>23.986000000000001</v>
      </c>
      <c r="Z1243">
        <v>1555</v>
      </c>
      <c r="AA1243">
        <v>0</v>
      </c>
      <c r="AB1243">
        <v>6</v>
      </c>
      <c r="AC1243">
        <v>404</v>
      </c>
      <c r="AD1243">
        <v>1.0288299999999999</v>
      </c>
      <c r="AE1243">
        <v>32.509</v>
      </c>
    </row>
    <row r="1244" spans="1:31" x14ac:dyDescent="0.25">
      <c r="A1244">
        <v>125</v>
      </c>
      <c r="B1244" t="s">
        <v>32</v>
      </c>
      <c r="C1244">
        <v>1</v>
      </c>
      <c r="D1244">
        <v>256</v>
      </c>
      <c r="E1244">
        <v>0.04</v>
      </c>
      <c r="F1244" t="s">
        <v>45</v>
      </c>
      <c r="G1244">
        <v>4.5999999999999999E-2</v>
      </c>
      <c r="H1244">
        <v>0.80345800000000001</v>
      </c>
      <c r="I1244">
        <v>35.481999999999999</v>
      </c>
      <c r="J1244">
        <v>16.238</v>
      </c>
      <c r="K1244">
        <v>30.791899999999998</v>
      </c>
      <c r="L1244">
        <v>21.328571428571429</v>
      </c>
      <c r="M1244">
        <v>1096.0714285714289</v>
      </c>
      <c r="N1244">
        <v>115.25</v>
      </c>
      <c r="O1244">
        <v>481.78515625</v>
      </c>
      <c r="P1244">
        <v>379</v>
      </c>
      <c r="Q1244">
        <v>97.80859375</v>
      </c>
      <c r="R1244">
        <v>3.1741333333333328</v>
      </c>
      <c r="S1244">
        <v>51.541577066666662</v>
      </c>
      <c r="T1244">
        <v>461</v>
      </c>
      <c r="U1244">
        <v>0.203318</v>
      </c>
      <c r="V1244">
        <v>2.4089999999999998</v>
      </c>
      <c r="W1244">
        <v>1927</v>
      </c>
      <c r="X1244">
        <v>0.26602300000000001</v>
      </c>
      <c r="Y1244">
        <v>24.283000000000001</v>
      </c>
      <c r="Z1244">
        <v>1517</v>
      </c>
      <c r="AA1244">
        <v>0</v>
      </c>
      <c r="AB1244">
        <v>5</v>
      </c>
      <c r="AC1244">
        <v>388</v>
      </c>
      <c r="AD1244">
        <v>1.1391500000000001</v>
      </c>
      <c r="AE1244">
        <v>63.670999999999999</v>
      </c>
    </row>
    <row r="1245" spans="1:31" x14ac:dyDescent="0.25">
      <c r="A1245">
        <v>125</v>
      </c>
      <c r="B1245" t="s">
        <v>32</v>
      </c>
      <c r="C1245">
        <v>1</v>
      </c>
      <c r="D1245">
        <v>256</v>
      </c>
      <c r="E1245">
        <v>0.04</v>
      </c>
      <c r="F1245" t="s">
        <v>39</v>
      </c>
      <c r="G1245">
        <v>3.5499999999999997E-2</v>
      </c>
      <c r="H1245">
        <v>0.80348699999999995</v>
      </c>
      <c r="I1245">
        <v>34.890999999999998</v>
      </c>
      <c r="J1245">
        <v>16.226199999999999</v>
      </c>
      <c r="K1245">
        <v>30.814399999999999</v>
      </c>
      <c r="L1245">
        <v>22.75</v>
      </c>
      <c r="M1245">
        <v>1096.166666666667</v>
      </c>
      <c r="N1245">
        <v>100</v>
      </c>
      <c r="O1245">
        <v>434.16015625</v>
      </c>
      <c r="P1245">
        <v>343</v>
      </c>
      <c r="Q1245">
        <v>88.6484375</v>
      </c>
      <c r="R1245">
        <v>3.1877764705882359</v>
      </c>
      <c r="S1245">
        <v>51.725498567058828</v>
      </c>
      <c r="T1245">
        <v>451</v>
      </c>
      <c r="U1245">
        <v>0.208451</v>
      </c>
      <c r="V1245">
        <v>2.5009999999999999</v>
      </c>
      <c r="W1245">
        <v>1942</v>
      </c>
      <c r="X1245">
        <v>0.26549899999999999</v>
      </c>
      <c r="Y1245">
        <v>24.11</v>
      </c>
      <c r="Z1245">
        <v>1532</v>
      </c>
      <c r="AA1245">
        <v>0</v>
      </c>
      <c r="AB1245">
        <v>5</v>
      </c>
      <c r="AC1245">
        <v>393</v>
      </c>
      <c r="AD1245">
        <v>1.11608</v>
      </c>
      <c r="AE1245">
        <v>62.351999999999997</v>
      </c>
    </row>
    <row r="1246" spans="1:31" x14ac:dyDescent="0.25">
      <c r="A1246">
        <v>125</v>
      </c>
      <c r="B1246" t="s">
        <v>32</v>
      </c>
      <c r="C1246">
        <v>1</v>
      </c>
      <c r="D1246">
        <v>256</v>
      </c>
      <c r="E1246">
        <v>0.04</v>
      </c>
      <c r="F1246" t="s">
        <v>38</v>
      </c>
      <c r="G1246">
        <v>4.3999999999999997E-2</v>
      </c>
      <c r="H1246">
        <v>0.79650399999999999</v>
      </c>
      <c r="I1246">
        <v>36.040999999999997</v>
      </c>
      <c r="J1246">
        <v>16.0823</v>
      </c>
      <c r="K1246">
        <v>31.0901</v>
      </c>
      <c r="L1246">
        <v>21.57692307692308</v>
      </c>
      <c r="M1246">
        <v>1096.0769230769231</v>
      </c>
      <c r="N1246">
        <v>116.5</v>
      </c>
      <c r="O1246">
        <v>475.28515625</v>
      </c>
      <c r="P1246">
        <v>375</v>
      </c>
      <c r="Q1246">
        <v>99.6171875</v>
      </c>
      <c r="R1246">
        <v>3.367599999999999</v>
      </c>
      <c r="S1246">
        <v>54.158753479999987</v>
      </c>
      <c r="T1246">
        <v>471</v>
      </c>
      <c r="U1246">
        <v>0.19758500000000001</v>
      </c>
      <c r="V1246">
        <v>2.4319999999999999</v>
      </c>
      <c r="W1246">
        <v>1931</v>
      </c>
      <c r="X1246">
        <v>0.25743899999999997</v>
      </c>
      <c r="Y1246">
        <v>24.068999999999999</v>
      </c>
      <c r="Z1246">
        <v>1521</v>
      </c>
      <c r="AA1246">
        <v>0</v>
      </c>
      <c r="AB1246">
        <v>5</v>
      </c>
      <c r="AC1246">
        <v>402</v>
      </c>
      <c r="AD1246">
        <v>1.11466</v>
      </c>
      <c r="AE1246">
        <v>62.898000000000003</v>
      </c>
    </row>
    <row r="1247" spans="1:31" x14ac:dyDescent="0.25">
      <c r="A1247">
        <v>125</v>
      </c>
      <c r="B1247" t="s">
        <v>32</v>
      </c>
      <c r="C1247">
        <v>1</v>
      </c>
      <c r="D1247">
        <v>256</v>
      </c>
      <c r="E1247">
        <v>0.04</v>
      </c>
      <c r="F1247" t="s">
        <v>43</v>
      </c>
      <c r="G1247">
        <v>4.0500000000000001E-2</v>
      </c>
      <c r="H1247">
        <v>0.80788400000000005</v>
      </c>
      <c r="I1247">
        <v>35.594000000000001</v>
      </c>
      <c r="J1247">
        <v>16.316700000000001</v>
      </c>
      <c r="K1247">
        <v>30.6435</v>
      </c>
      <c r="L1247">
        <v>22.561538461538468</v>
      </c>
      <c r="M1247">
        <v>1096.153846153846</v>
      </c>
      <c r="N1247">
        <v>111.75</v>
      </c>
      <c r="O1247">
        <v>470.78515625</v>
      </c>
      <c r="P1247">
        <v>372</v>
      </c>
      <c r="Q1247">
        <v>97.5546875</v>
      </c>
      <c r="R1247">
        <v>3.3682705882352941</v>
      </c>
      <c r="S1247">
        <v>54.959060707058818</v>
      </c>
      <c r="T1247">
        <v>457</v>
      </c>
      <c r="U1247">
        <v>0.20047699999999999</v>
      </c>
      <c r="V1247">
        <v>2.3940000000000001</v>
      </c>
      <c r="W1247">
        <v>1940</v>
      </c>
      <c r="X1247">
        <v>0.26644899999999999</v>
      </c>
      <c r="Y1247">
        <v>24.533999999999999</v>
      </c>
      <c r="Z1247">
        <v>1530</v>
      </c>
      <c r="AA1247">
        <v>0</v>
      </c>
      <c r="AB1247">
        <v>5</v>
      </c>
      <c r="AC1247">
        <v>397</v>
      </c>
      <c r="AD1247">
        <v>1.1177299999999999</v>
      </c>
      <c r="AE1247">
        <v>64.168000000000006</v>
      </c>
    </row>
    <row r="1248" spans="1:31" x14ac:dyDescent="0.25">
      <c r="A1248">
        <v>125</v>
      </c>
      <c r="B1248" t="s">
        <v>32</v>
      </c>
      <c r="C1248">
        <v>1</v>
      </c>
      <c r="D1248">
        <v>256</v>
      </c>
      <c r="E1248">
        <v>0.04</v>
      </c>
      <c r="F1248" t="s">
        <v>40</v>
      </c>
      <c r="G1248">
        <v>4.3999999999999997E-2</v>
      </c>
      <c r="H1248">
        <v>0.80166499999999996</v>
      </c>
      <c r="I1248">
        <v>35.79</v>
      </c>
      <c r="J1248">
        <v>16.2014</v>
      </c>
      <c r="K1248">
        <v>30.861499999999999</v>
      </c>
      <c r="L1248">
        <v>21.508333333333329</v>
      </c>
      <c r="M1248">
        <v>1096.041666666667</v>
      </c>
      <c r="N1248">
        <v>105.5</v>
      </c>
      <c r="O1248">
        <v>432.78515625</v>
      </c>
      <c r="P1248">
        <v>341</v>
      </c>
      <c r="Q1248">
        <v>92.14453125</v>
      </c>
      <c r="R1248">
        <v>3.3180764705882351</v>
      </c>
      <c r="S1248">
        <v>53.757484130588232</v>
      </c>
      <c r="T1248">
        <v>471</v>
      </c>
      <c r="U1248">
        <v>0.20097499999999999</v>
      </c>
      <c r="V1248">
        <v>5.1710000000000003</v>
      </c>
      <c r="W1248">
        <v>1931</v>
      </c>
      <c r="X1248">
        <v>0.25573400000000002</v>
      </c>
      <c r="Y1248">
        <v>23.952999999999999</v>
      </c>
      <c r="Z1248">
        <v>1521</v>
      </c>
      <c r="AA1248">
        <v>0</v>
      </c>
      <c r="AB1248">
        <v>6</v>
      </c>
      <c r="AC1248">
        <v>402</v>
      </c>
      <c r="AD1248">
        <v>1.13134</v>
      </c>
      <c r="AE1248">
        <v>61.701000000000001</v>
      </c>
    </row>
    <row r="1249" spans="1:31" x14ac:dyDescent="0.25">
      <c r="A1249">
        <v>125</v>
      </c>
      <c r="B1249" t="s">
        <v>32</v>
      </c>
      <c r="C1249">
        <v>1</v>
      </c>
      <c r="D1249">
        <v>256</v>
      </c>
      <c r="E1249">
        <v>0.04</v>
      </c>
      <c r="F1249" t="s">
        <v>42</v>
      </c>
      <c r="G1249">
        <v>3.95E-2</v>
      </c>
      <c r="H1249">
        <v>0.80525199999999997</v>
      </c>
      <c r="I1249">
        <v>37.186</v>
      </c>
      <c r="J1249">
        <v>16.272099999999998</v>
      </c>
      <c r="K1249">
        <v>30.727399999999999</v>
      </c>
      <c r="L1249">
        <v>21.69642857142858</v>
      </c>
      <c r="M1249">
        <v>1096.1071428571429</v>
      </c>
      <c r="N1249">
        <v>115</v>
      </c>
      <c r="O1249">
        <v>484.78515625</v>
      </c>
      <c r="P1249">
        <v>382</v>
      </c>
      <c r="Q1249">
        <v>100.5546875</v>
      </c>
      <c r="R1249">
        <v>3.3089111111111111</v>
      </c>
      <c r="S1249">
        <v>53.842932491111107</v>
      </c>
      <c r="T1249">
        <v>460</v>
      </c>
      <c r="U1249">
        <v>0.20039599999999999</v>
      </c>
      <c r="V1249">
        <v>2.4460000000000002</v>
      </c>
      <c r="W1249">
        <v>1939</v>
      </c>
      <c r="X1249">
        <v>0.266484</v>
      </c>
      <c r="Y1249">
        <v>24.259</v>
      </c>
      <c r="Z1249">
        <v>1529</v>
      </c>
      <c r="AA1249">
        <v>0</v>
      </c>
      <c r="AB1249">
        <v>6</v>
      </c>
      <c r="AC1249">
        <v>399</v>
      </c>
      <c r="AD1249">
        <v>1.1017699999999999</v>
      </c>
      <c r="AE1249">
        <v>62.982999999999997</v>
      </c>
    </row>
    <row r="1250" spans="1:31" x14ac:dyDescent="0.25">
      <c r="A1250">
        <v>125</v>
      </c>
      <c r="B1250" t="s">
        <v>32</v>
      </c>
      <c r="C1250">
        <v>1</v>
      </c>
      <c r="D1250">
        <v>256</v>
      </c>
      <c r="E1250">
        <v>0.04</v>
      </c>
      <c r="F1250" t="s">
        <v>41</v>
      </c>
      <c r="G1250">
        <v>3.85E-2</v>
      </c>
      <c r="H1250">
        <v>0.81401599999999996</v>
      </c>
      <c r="I1250">
        <v>39.508000000000003</v>
      </c>
      <c r="J1250">
        <v>16.4497</v>
      </c>
      <c r="K1250">
        <v>30.395600000000002</v>
      </c>
      <c r="L1250">
        <v>22.96153846153846</v>
      </c>
      <c r="M1250">
        <v>1096.0769230769231</v>
      </c>
      <c r="N1250">
        <v>109.5</v>
      </c>
      <c r="O1250">
        <v>460.28515625</v>
      </c>
      <c r="P1250">
        <v>363</v>
      </c>
      <c r="Q1250">
        <v>97.25390625</v>
      </c>
      <c r="R1250">
        <v>3.2613470588235289</v>
      </c>
      <c r="S1250">
        <v>53.648180713529413</v>
      </c>
      <c r="T1250">
        <v>459</v>
      </c>
      <c r="U1250">
        <v>0.19947699999999999</v>
      </c>
      <c r="V1250">
        <v>3.2879999999999998</v>
      </c>
      <c r="W1250">
        <v>1942</v>
      </c>
      <c r="X1250">
        <v>0.26554899999999998</v>
      </c>
      <c r="Y1250">
        <v>24.4</v>
      </c>
      <c r="Z1250">
        <v>1532</v>
      </c>
      <c r="AA1250">
        <v>0</v>
      </c>
      <c r="AB1250">
        <v>6</v>
      </c>
      <c r="AC1250">
        <v>401</v>
      </c>
      <c r="AD1250">
        <v>1.14571</v>
      </c>
      <c r="AE1250">
        <v>61.273000000000003</v>
      </c>
    </row>
    <row r="1251" spans="1:31" x14ac:dyDescent="0.25">
      <c r="A1251">
        <v>125</v>
      </c>
      <c r="B1251" t="s">
        <v>32</v>
      </c>
      <c r="C1251">
        <v>1</v>
      </c>
      <c r="D1251">
        <v>256</v>
      </c>
      <c r="E1251">
        <v>0.04</v>
      </c>
      <c r="F1251" t="s">
        <v>44</v>
      </c>
      <c r="G1251">
        <v>3.5999999999999997E-2</v>
      </c>
      <c r="H1251">
        <v>0.80840999999999996</v>
      </c>
      <c r="I1251">
        <v>34.6</v>
      </c>
      <c r="J1251">
        <v>16.337700000000002</v>
      </c>
      <c r="K1251">
        <v>30.603999999999999</v>
      </c>
      <c r="L1251">
        <v>22.023076923076928</v>
      </c>
      <c r="M1251">
        <v>1096.115384615385</v>
      </c>
      <c r="N1251">
        <v>109</v>
      </c>
      <c r="O1251">
        <v>463.91015625</v>
      </c>
      <c r="P1251">
        <v>366</v>
      </c>
      <c r="Q1251">
        <v>96.21484375</v>
      </c>
      <c r="R1251">
        <v>3.3236588235294122</v>
      </c>
      <c r="S1251">
        <v>54.300940761176477</v>
      </c>
      <c r="T1251">
        <v>453</v>
      </c>
      <c r="U1251">
        <v>0.201432</v>
      </c>
      <c r="V1251">
        <v>2.391</v>
      </c>
      <c r="W1251">
        <v>1946</v>
      </c>
      <c r="X1251">
        <v>0.264762</v>
      </c>
      <c r="Y1251">
        <v>24.094000000000001</v>
      </c>
      <c r="Z1251">
        <v>1536</v>
      </c>
      <c r="AA1251">
        <v>0</v>
      </c>
      <c r="AB1251">
        <v>5</v>
      </c>
      <c r="AC1251">
        <v>399</v>
      </c>
      <c r="AD1251">
        <v>1.1189800000000001</v>
      </c>
      <c r="AE1251">
        <v>64.185000000000002</v>
      </c>
    </row>
    <row r="1252" spans="1:31" x14ac:dyDescent="0.25">
      <c r="A1252">
        <v>125</v>
      </c>
      <c r="B1252" t="s">
        <v>32</v>
      </c>
      <c r="C1252">
        <v>1</v>
      </c>
      <c r="D1252">
        <v>256</v>
      </c>
      <c r="E1252">
        <v>0.04</v>
      </c>
      <c r="F1252" t="s">
        <v>37</v>
      </c>
      <c r="G1252">
        <v>3.85E-2</v>
      </c>
      <c r="H1252">
        <v>0.81475200000000003</v>
      </c>
      <c r="I1252">
        <v>32.576999999999998</v>
      </c>
      <c r="J1252">
        <v>16.463000000000001</v>
      </c>
      <c r="K1252">
        <v>30.371099999999998</v>
      </c>
      <c r="L1252">
        <v>22.223076923076921</v>
      </c>
      <c r="M1252">
        <v>1096</v>
      </c>
      <c r="N1252">
        <v>108</v>
      </c>
      <c r="O1252">
        <v>453.41015625</v>
      </c>
      <c r="P1252">
        <v>358</v>
      </c>
      <c r="Q1252">
        <v>95.8828125</v>
      </c>
      <c r="R1252">
        <v>3.4195352941176469</v>
      </c>
      <c r="S1252">
        <v>56.295809547058823</v>
      </c>
      <c r="T1252">
        <v>462</v>
      </c>
      <c r="U1252">
        <v>0.197876</v>
      </c>
      <c r="V1252">
        <v>2.4900000000000002</v>
      </c>
      <c r="W1252">
        <v>1942</v>
      </c>
      <c r="X1252">
        <v>0.26517099999999999</v>
      </c>
      <c r="Y1252">
        <v>24.023</v>
      </c>
      <c r="Z1252">
        <v>1532</v>
      </c>
      <c r="AA1252">
        <v>0</v>
      </c>
      <c r="AB1252">
        <v>6</v>
      </c>
      <c r="AC1252">
        <v>404</v>
      </c>
      <c r="AD1252">
        <v>1.10192</v>
      </c>
      <c r="AE1252">
        <v>62.798999999999999</v>
      </c>
    </row>
    <row r="1253" spans="1:31" x14ac:dyDescent="0.25">
      <c r="A1253">
        <v>125</v>
      </c>
      <c r="B1253" t="s">
        <v>32</v>
      </c>
      <c r="C1253">
        <v>1</v>
      </c>
      <c r="D1253">
        <v>256</v>
      </c>
      <c r="E1253">
        <v>0.06</v>
      </c>
      <c r="F1253" t="s">
        <v>45</v>
      </c>
      <c r="G1253">
        <v>6.25E-2</v>
      </c>
      <c r="H1253">
        <v>0.77599899999999999</v>
      </c>
      <c r="I1253">
        <v>35.381</v>
      </c>
      <c r="J1253">
        <v>15.6759</v>
      </c>
      <c r="K1253">
        <v>31.8962</v>
      </c>
      <c r="L1253">
        <v>21.907692307692301</v>
      </c>
      <c r="M1253">
        <v>1095.9230769230769</v>
      </c>
      <c r="N1253">
        <v>120</v>
      </c>
      <c r="O1253">
        <v>468.03515625</v>
      </c>
      <c r="P1253">
        <v>367</v>
      </c>
      <c r="Q1253">
        <v>96.0234375</v>
      </c>
      <c r="R1253">
        <v>3.2433999999999998</v>
      </c>
      <c r="S1253">
        <v>50.843214060000001</v>
      </c>
      <c r="T1253">
        <v>480</v>
      </c>
      <c r="U1253">
        <v>0.19831799999999999</v>
      </c>
      <c r="V1253">
        <v>2.5910000000000002</v>
      </c>
      <c r="W1253">
        <v>1901</v>
      </c>
      <c r="X1253">
        <v>0.24872900000000001</v>
      </c>
      <c r="Y1253">
        <v>24.347999999999999</v>
      </c>
      <c r="Z1253">
        <v>1491</v>
      </c>
      <c r="AA1253">
        <v>0</v>
      </c>
      <c r="AB1253">
        <v>6</v>
      </c>
      <c r="AC1253">
        <v>381</v>
      </c>
      <c r="AD1253">
        <v>1.1327100000000001</v>
      </c>
      <c r="AE1253">
        <v>63.396000000000001</v>
      </c>
    </row>
    <row r="1254" spans="1:31" x14ac:dyDescent="0.25">
      <c r="A1254">
        <v>125</v>
      </c>
      <c r="B1254" t="s">
        <v>32</v>
      </c>
      <c r="C1254">
        <v>1</v>
      </c>
      <c r="D1254">
        <v>256</v>
      </c>
      <c r="E1254">
        <v>0.06</v>
      </c>
      <c r="F1254" t="s">
        <v>39</v>
      </c>
      <c r="G1254">
        <v>5.7500000000000002E-2</v>
      </c>
      <c r="H1254">
        <v>0.81695200000000001</v>
      </c>
      <c r="I1254">
        <v>40.201000000000001</v>
      </c>
      <c r="J1254">
        <v>16.506599999999999</v>
      </c>
      <c r="K1254">
        <v>30.290900000000001</v>
      </c>
      <c r="L1254">
        <v>22.430769230769229</v>
      </c>
      <c r="M1254">
        <v>1095.961538461539</v>
      </c>
      <c r="N1254">
        <v>116.25</v>
      </c>
      <c r="O1254">
        <v>458.66015625</v>
      </c>
      <c r="P1254">
        <v>360</v>
      </c>
      <c r="Q1254">
        <v>94.4921875</v>
      </c>
      <c r="R1254">
        <v>3.3645611111111111</v>
      </c>
      <c r="S1254">
        <v>55.537464436666653</v>
      </c>
      <c r="T1254">
        <v>480</v>
      </c>
      <c r="U1254">
        <v>0.20757999999999999</v>
      </c>
      <c r="V1254">
        <v>2.5419999999999998</v>
      </c>
      <c r="W1254">
        <v>1905</v>
      </c>
      <c r="X1254">
        <v>0.26636300000000002</v>
      </c>
      <c r="Y1254">
        <v>24.172999999999998</v>
      </c>
      <c r="Z1254">
        <v>1495</v>
      </c>
      <c r="AA1254">
        <v>0</v>
      </c>
      <c r="AB1254">
        <v>5</v>
      </c>
      <c r="AC1254">
        <v>385</v>
      </c>
      <c r="AD1254">
        <v>1.2432700000000001</v>
      </c>
      <c r="AE1254">
        <v>64.89</v>
      </c>
    </row>
    <row r="1255" spans="1:31" x14ac:dyDescent="0.25">
      <c r="A1255">
        <v>125</v>
      </c>
      <c r="B1255" t="s">
        <v>32</v>
      </c>
      <c r="C1255">
        <v>1</v>
      </c>
      <c r="D1255">
        <v>256</v>
      </c>
      <c r="E1255">
        <v>0.06</v>
      </c>
      <c r="F1255" t="s">
        <v>38</v>
      </c>
      <c r="G1255">
        <v>6.6500000000000004E-2</v>
      </c>
      <c r="H1255">
        <v>0.79701500000000003</v>
      </c>
      <c r="I1255">
        <v>35.948999999999998</v>
      </c>
      <c r="J1255">
        <v>16.099299999999999</v>
      </c>
      <c r="K1255">
        <v>31.057200000000002</v>
      </c>
      <c r="L1255">
        <v>22.666666666666661</v>
      </c>
      <c r="M1255">
        <v>1096.166666666667</v>
      </c>
      <c r="N1255">
        <v>111.75</v>
      </c>
      <c r="O1255">
        <v>426.66015625</v>
      </c>
      <c r="P1255">
        <v>336</v>
      </c>
      <c r="Q1255">
        <v>90.984375</v>
      </c>
      <c r="R1255">
        <v>3.296994117647059</v>
      </c>
      <c r="S1255">
        <v>53.07929739823529</v>
      </c>
      <c r="T1255">
        <v>500</v>
      </c>
      <c r="U1255">
        <v>0.19922100000000001</v>
      </c>
      <c r="V1255">
        <v>5.5359999999999996</v>
      </c>
      <c r="W1255">
        <v>1898</v>
      </c>
      <c r="X1255">
        <v>0.26600699999999999</v>
      </c>
      <c r="Y1255">
        <v>24.245000000000001</v>
      </c>
      <c r="Z1255">
        <v>1488</v>
      </c>
      <c r="AA1255">
        <v>0</v>
      </c>
      <c r="AB1255">
        <v>6</v>
      </c>
      <c r="AC1255">
        <v>398</v>
      </c>
      <c r="AD1255">
        <v>1.11572</v>
      </c>
      <c r="AE1255">
        <v>63.694000000000003</v>
      </c>
    </row>
    <row r="1256" spans="1:31" x14ac:dyDescent="0.25">
      <c r="A1256">
        <v>125</v>
      </c>
      <c r="B1256" t="s">
        <v>32</v>
      </c>
      <c r="C1256">
        <v>1</v>
      </c>
      <c r="D1256">
        <v>256</v>
      </c>
      <c r="E1256">
        <v>0.06</v>
      </c>
      <c r="F1256" t="s">
        <v>43</v>
      </c>
      <c r="G1256">
        <v>5.8500000000000003E-2</v>
      </c>
      <c r="H1256">
        <v>0.788435</v>
      </c>
      <c r="I1256">
        <v>28.736000000000001</v>
      </c>
      <c r="J1256">
        <v>15.9307</v>
      </c>
      <c r="K1256">
        <v>31.385899999999999</v>
      </c>
      <c r="L1256">
        <v>22.65384615384615</v>
      </c>
      <c r="M1256">
        <v>1096</v>
      </c>
      <c r="N1256">
        <v>119.25</v>
      </c>
      <c r="O1256">
        <v>468.16015625</v>
      </c>
      <c r="P1256">
        <v>367</v>
      </c>
      <c r="Q1256">
        <v>97.640625</v>
      </c>
      <c r="R1256">
        <v>3.4453882352941179</v>
      </c>
      <c r="S1256">
        <v>54.887446360000013</v>
      </c>
      <c r="T1256">
        <v>480</v>
      </c>
      <c r="U1256">
        <v>0.196409</v>
      </c>
      <c r="V1256">
        <v>2.2949999999999999</v>
      </c>
      <c r="W1256">
        <v>1910</v>
      </c>
      <c r="X1256">
        <v>0.26607799999999998</v>
      </c>
      <c r="Y1256">
        <v>24.481999999999999</v>
      </c>
      <c r="Z1256">
        <v>1500</v>
      </c>
      <c r="AA1256">
        <v>0</v>
      </c>
      <c r="AB1256">
        <v>6</v>
      </c>
      <c r="AC1256">
        <v>390</v>
      </c>
      <c r="AD1256">
        <v>1.09344</v>
      </c>
      <c r="AE1256">
        <v>63.698</v>
      </c>
    </row>
    <row r="1257" spans="1:31" x14ac:dyDescent="0.25">
      <c r="A1257">
        <v>125</v>
      </c>
      <c r="B1257" t="s">
        <v>32</v>
      </c>
      <c r="C1257">
        <v>1</v>
      </c>
      <c r="D1257">
        <v>256</v>
      </c>
      <c r="E1257">
        <v>0.06</v>
      </c>
      <c r="F1257" t="s">
        <v>40</v>
      </c>
      <c r="G1257">
        <v>6.5500000000000003E-2</v>
      </c>
      <c r="H1257">
        <v>0.79408100000000004</v>
      </c>
      <c r="I1257">
        <v>31.399000000000001</v>
      </c>
      <c r="J1257">
        <v>16.0443</v>
      </c>
      <c r="K1257">
        <v>31.163699999999999</v>
      </c>
      <c r="L1257">
        <v>21.961538461538449</v>
      </c>
      <c r="M1257">
        <v>1096.115384615385</v>
      </c>
      <c r="N1257">
        <v>118</v>
      </c>
      <c r="O1257">
        <v>447.28515625</v>
      </c>
      <c r="P1257">
        <v>351</v>
      </c>
      <c r="Q1257">
        <v>95.9453125</v>
      </c>
      <c r="R1257">
        <v>3.3419117647058818</v>
      </c>
      <c r="S1257">
        <v>53.618634926470577</v>
      </c>
      <c r="T1257">
        <v>499</v>
      </c>
      <c r="U1257">
        <v>0.19639200000000001</v>
      </c>
      <c r="V1257">
        <v>2.234</v>
      </c>
      <c r="W1257">
        <v>1899</v>
      </c>
      <c r="X1257">
        <v>0.26541799999999999</v>
      </c>
      <c r="Y1257">
        <v>24.143999999999998</v>
      </c>
      <c r="Z1257">
        <v>1489</v>
      </c>
      <c r="AA1257">
        <v>0</v>
      </c>
      <c r="AB1257">
        <v>5</v>
      </c>
      <c r="AC1257">
        <v>398</v>
      </c>
      <c r="AD1257">
        <v>1.1046100000000001</v>
      </c>
      <c r="AE1257">
        <v>63.069000000000003</v>
      </c>
    </row>
    <row r="1258" spans="1:31" x14ac:dyDescent="0.25">
      <c r="A1258">
        <v>125</v>
      </c>
      <c r="B1258" t="s">
        <v>32</v>
      </c>
      <c r="C1258">
        <v>1</v>
      </c>
      <c r="D1258">
        <v>256</v>
      </c>
      <c r="E1258">
        <v>0.06</v>
      </c>
      <c r="F1258" t="s">
        <v>42</v>
      </c>
      <c r="G1258">
        <v>5.9499999999999997E-2</v>
      </c>
      <c r="H1258">
        <v>0.79576000000000002</v>
      </c>
      <c r="I1258">
        <v>35.442999999999998</v>
      </c>
      <c r="J1258">
        <v>16.077100000000002</v>
      </c>
      <c r="K1258">
        <v>31.100100000000001</v>
      </c>
      <c r="L1258">
        <v>21.769230769230759</v>
      </c>
      <c r="M1258">
        <v>1096.153846153846</v>
      </c>
      <c r="N1258">
        <v>115.75</v>
      </c>
      <c r="O1258">
        <v>449.78515625</v>
      </c>
      <c r="P1258">
        <v>354</v>
      </c>
      <c r="Q1258">
        <v>96.40625</v>
      </c>
      <c r="R1258">
        <v>3.2608117647058821</v>
      </c>
      <c r="S1258">
        <v>52.424396822352939</v>
      </c>
      <c r="T1258">
        <v>489</v>
      </c>
      <c r="U1258">
        <v>0.19839000000000001</v>
      </c>
      <c r="V1258">
        <v>3.2509999999999999</v>
      </c>
      <c r="W1258">
        <v>1908</v>
      </c>
      <c r="X1258">
        <v>0.26737300000000003</v>
      </c>
      <c r="Y1258">
        <v>24.193999999999999</v>
      </c>
      <c r="Z1258">
        <v>1498</v>
      </c>
      <c r="AA1258">
        <v>0</v>
      </c>
      <c r="AB1258">
        <v>6</v>
      </c>
      <c r="AC1258">
        <v>397</v>
      </c>
      <c r="AD1258">
        <v>1.08206</v>
      </c>
      <c r="AE1258">
        <v>61.756</v>
      </c>
    </row>
    <row r="1259" spans="1:31" x14ac:dyDescent="0.25">
      <c r="A1259">
        <v>125</v>
      </c>
      <c r="B1259" t="s">
        <v>32</v>
      </c>
      <c r="C1259">
        <v>1</v>
      </c>
      <c r="D1259">
        <v>256</v>
      </c>
      <c r="E1259">
        <v>0.06</v>
      </c>
      <c r="F1259" t="s">
        <v>41</v>
      </c>
      <c r="G1259">
        <v>6.0999999999999999E-2</v>
      </c>
      <c r="H1259">
        <v>0.79993999999999998</v>
      </c>
      <c r="I1259">
        <v>36.338000000000001</v>
      </c>
      <c r="J1259">
        <v>16.172599999999999</v>
      </c>
      <c r="K1259">
        <v>30.916499999999999</v>
      </c>
      <c r="L1259">
        <v>22.41538461538461</v>
      </c>
      <c r="M1259">
        <v>1096.115384615385</v>
      </c>
      <c r="N1259">
        <v>120</v>
      </c>
      <c r="O1259">
        <v>466.03515625</v>
      </c>
      <c r="P1259">
        <v>366</v>
      </c>
      <c r="Q1259">
        <v>98.37890625</v>
      </c>
      <c r="R1259">
        <v>3.3100411764705879</v>
      </c>
      <c r="S1259">
        <v>53.531971930588227</v>
      </c>
      <c r="T1259">
        <v>485</v>
      </c>
      <c r="U1259">
        <v>0.198354</v>
      </c>
      <c r="V1259">
        <v>2.6389999999999998</v>
      </c>
      <c r="W1259">
        <v>1908</v>
      </c>
      <c r="X1259">
        <v>0.26633499999999999</v>
      </c>
      <c r="Y1259">
        <v>24.356000000000002</v>
      </c>
      <c r="Z1259">
        <v>1498</v>
      </c>
      <c r="AA1259">
        <v>0</v>
      </c>
      <c r="AB1259">
        <v>5</v>
      </c>
      <c r="AC1259">
        <v>393</v>
      </c>
      <c r="AD1259">
        <v>1.1411100000000001</v>
      </c>
      <c r="AE1259">
        <v>62.905999999999999</v>
      </c>
    </row>
    <row r="1260" spans="1:31" x14ac:dyDescent="0.25">
      <c r="A1260">
        <v>125</v>
      </c>
      <c r="B1260" t="s">
        <v>32</v>
      </c>
      <c r="C1260">
        <v>1</v>
      </c>
      <c r="D1260">
        <v>256</v>
      </c>
      <c r="E1260">
        <v>0.06</v>
      </c>
      <c r="F1260" t="s">
        <v>44</v>
      </c>
      <c r="G1260">
        <v>5.6000000000000001E-2</v>
      </c>
      <c r="H1260">
        <v>0.80978700000000003</v>
      </c>
      <c r="I1260">
        <v>38.052999999999997</v>
      </c>
      <c r="J1260">
        <v>16.358899999999998</v>
      </c>
      <c r="K1260">
        <v>30.564399999999999</v>
      </c>
      <c r="L1260">
        <v>21.888461538461531</v>
      </c>
      <c r="M1260">
        <v>1096</v>
      </c>
      <c r="N1260">
        <v>114.25</v>
      </c>
      <c r="O1260">
        <v>458.0390625</v>
      </c>
      <c r="P1260">
        <v>361</v>
      </c>
      <c r="Q1260">
        <v>93.69921875</v>
      </c>
      <c r="R1260">
        <v>3.322476470588235</v>
      </c>
      <c r="S1260">
        <v>54.352060334705882</v>
      </c>
      <c r="T1260">
        <v>479</v>
      </c>
      <c r="U1260">
        <v>0.19842199999999999</v>
      </c>
      <c r="V1260">
        <v>2.48</v>
      </c>
      <c r="W1260">
        <v>1914</v>
      </c>
      <c r="X1260">
        <v>0.26640399999999997</v>
      </c>
      <c r="Y1260">
        <v>24.489000000000001</v>
      </c>
      <c r="Z1260">
        <v>1504</v>
      </c>
      <c r="AA1260">
        <v>0</v>
      </c>
      <c r="AB1260">
        <v>5</v>
      </c>
      <c r="AC1260">
        <v>393</v>
      </c>
      <c r="AD1260">
        <v>1.1853400000000001</v>
      </c>
      <c r="AE1260">
        <v>63.552999999999997</v>
      </c>
    </row>
    <row r="1261" spans="1:31" x14ac:dyDescent="0.25">
      <c r="A1261">
        <v>125</v>
      </c>
      <c r="B1261" t="s">
        <v>32</v>
      </c>
      <c r="C1261">
        <v>1</v>
      </c>
      <c r="D1261">
        <v>256</v>
      </c>
      <c r="E1261">
        <v>0.06</v>
      </c>
      <c r="F1261" t="s">
        <v>37</v>
      </c>
      <c r="G1261">
        <v>6.7000000000000004E-2</v>
      </c>
      <c r="H1261">
        <v>0.80173399999999995</v>
      </c>
      <c r="I1261">
        <v>36.406999999999996</v>
      </c>
      <c r="J1261">
        <v>16.182700000000001</v>
      </c>
      <c r="K1261">
        <v>30.897300000000001</v>
      </c>
      <c r="L1261">
        <v>22.73076923076923</v>
      </c>
      <c r="M1261">
        <v>1096.038461538461</v>
      </c>
      <c r="N1261">
        <v>121.75</v>
      </c>
      <c r="O1261">
        <v>459.53515625</v>
      </c>
      <c r="P1261">
        <v>360</v>
      </c>
      <c r="Q1261">
        <v>98.06640625</v>
      </c>
      <c r="R1261">
        <v>3.405194117647059</v>
      </c>
      <c r="S1261">
        <v>55.105234847647061</v>
      </c>
      <c r="T1261">
        <v>498</v>
      </c>
      <c r="U1261">
        <v>0.196715</v>
      </c>
      <c r="V1261">
        <v>2.532</v>
      </c>
      <c r="W1261">
        <v>1897</v>
      </c>
      <c r="X1261">
        <v>0.26587300000000003</v>
      </c>
      <c r="Y1261">
        <v>24.236999999999998</v>
      </c>
      <c r="Z1261">
        <v>1487</v>
      </c>
      <c r="AA1261">
        <v>0</v>
      </c>
      <c r="AB1261">
        <v>6</v>
      </c>
      <c r="AC1261">
        <v>395</v>
      </c>
      <c r="AD1261">
        <v>1.10564</v>
      </c>
      <c r="AE1261">
        <v>61.622999999999998</v>
      </c>
    </row>
    <row r="1262" spans="1:31" x14ac:dyDescent="0.25">
      <c r="A1262">
        <v>125</v>
      </c>
      <c r="B1262" t="s">
        <v>32</v>
      </c>
      <c r="C1262">
        <v>1</v>
      </c>
      <c r="D1262">
        <v>16</v>
      </c>
      <c r="E1262">
        <v>0.08</v>
      </c>
      <c r="F1262" t="s">
        <v>45</v>
      </c>
      <c r="G1262">
        <v>6.1499999999999999E-2</v>
      </c>
      <c r="H1262">
        <v>0.105116</v>
      </c>
      <c r="I1262">
        <v>5.8620000000000001</v>
      </c>
      <c r="J1262">
        <v>2.1889699999999999</v>
      </c>
      <c r="K1262">
        <v>14.2761</v>
      </c>
      <c r="L1262">
        <v>23.2</v>
      </c>
      <c r="M1262">
        <v>1095.75</v>
      </c>
      <c r="N1262">
        <v>2.625</v>
      </c>
      <c r="O1262">
        <v>10.875</v>
      </c>
      <c r="P1262">
        <v>9</v>
      </c>
      <c r="Q1262">
        <v>2.0859375</v>
      </c>
      <c r="R1262">
        <v>3.003400000000001</v>
      </c>
      <c r="S1262">
        <v>6.5743524980000014</v>
      </c>
      <c r="T1262">
        <v>338</v>
      </c>
      <c r="U1262">
        <v>5.9705899999999999E-2</v>
      </c>
      <c r="V1262">
        <v>0.95099999999999996</v>
      </c>
      <c r="W1262">
        <v>1905</v>
      </c>
      <c r="X1262">
        <v>2.74545E-2</v>
      </c>
      <c r="Y1262">
        <v>0.41099999999999998</v>
      </c>
      <c r="Z1262">
        <v>1515</v>
      </c>
      <c r="AA1262">
        <v>0</v>
      </c>
      <c r="AB1262">
        <v>1</v>
      </c>
      <c r="AC1262">
        <v>243</v>
      </c>
      <c r="AD1262">
        <v>0.21162300000000001</v>
      </c>
      <c r="AE1262">
        <v>4.4029999999999996</v>
      </c>
    </row>
    <row r="1263" spans="1:31" x14ac:dyDescent="0.25">
      <c r="A1263">
        <v>125</v>
      </c>
      <c r="B1263" t="s">
        <v>32</v>
      </c>
      <c r="C1263">
        <v>1</v>
      </c>
      <c r="D1263">
        <v>16</v>
      </c>
      <c r="E1263">
        <v>0.08</v>
      </c>
      <c r="F1263" t="s">
        <v>39</v>
      </c>
      <c r="G1263">
        <v>6.4500000000000002E-2</v>
      </c>
      <c r="H1263">
        <v>0.105883</v>
      </c>
      <c r="I1263">
        <v>5.6660000000000004</v>
      </c>
      <c r="J1263">
        <v>2.20905</v>
      </c>
      <c r="K1263">
        <v>14.1464</v>
      </c>
      <c r="L1263">
        <v>29.25</v>
      </c>
      <c r="M1263">
        <v>1096</v>
      </c>
      <c r="N1263">
        <v>3.609375</v>
      </c>
      <c r="O1263">
        <v>16.234375</v>
      </c>
      <c r="P1263">
        <v>13</v>
      </c>
      <c r="Q1263">
        <v>2.59765625</v>
      </c>
      <c r="R1263">
        <v>2.832666666666666</v>
      </c>
      <c r="S1263">
        <v>6.2575022999999996</v>
      </c>
      <c r="T1263">
        <v>337</v>
      </c>
      <c r="U1263">
        <v>6.7414199999999994E-2</v>
      </c>
      <c r="V1263">
        <v>1.3080000000000001</v>
      </c>
      <c r="W1263">
        <v>1902</v>
      </c>
      <c r="X1263">
        <v>2.8300499999999999E-2</v>
      </c>
      <c r="Y1263">
        <v>0.46500000000000002</v>
      </c>
      <c r="Z1263">
        <v>1512</v>
      </c>
      <c r="AA1263">
        <v>0</v>
      </c>
      <c r="AB1263">
        <v>1</v>
      </c>
      <c r="AC1263">
        <v>239</v>
      </c>
      <c r="AD1263">
        <v>0.20805000000000001</v>
      </c>
      <c r="AE1263">
        <v>5.0419999999999998</v>
      </c>
    </row>
    <row r="1264" spans="1:31" x14ac:dyDescent="0.25">
      <c r="A1264">
        <v>125</v>
      </c>
      <c r="B1264" t="s">
        <v>32</v>
      </c>
      <c r="C1264">
        <v>1</v>
      </c>
      <c r="D1264">
        <v>16</v>
      </c>
      <c r="E1264">
        <v>0.08</v>
      </c>
      <c r="F1264" t="s">
        <v>38</v>
      </c>
      <c r="G1264">
        <v>6.6500000000000004E-2</v>
      </c>
      <c r="H1264">
        <v>0.10296</v>
      </c>
      <c r="I1264">
        <v>5.5090000000000003</v>
      </c>
      <c r="J1264">
        <v>2.1488900000000002</v>
      </c>
      <c r="K1264">
        <v>14.542400000000001</v>
      </c>
      <c r="L1264">
        <v>23.666666666666671</v>
      </c>
      <c r="M1264">
        <v>1095.333333333333</v>
      </c>
      <c r="N1264">
        <v>5.5625</v>
      </c>
      <c r="O1264">
        <v>27.3125</v>
      </c>
      <c r="P1264">
        <v>22</v>
      </c>
      <c r="Q1264">
        <v>4.0390625</v>
      </c>
      <c r="R1264">
        <v>3.1926999999999999</v>
      </c>
      <c r="S1264">
        <v>6.8607611030000006</v>
      </c>
      <c r="T1264">
        <v>358</v>
      </c>
      <c r="U1264">
        <v>5.0931799999999999E-2</v>
      </c>
      <c r="V1264">
        <v>0.83399999999999996</v>
      </c>
      <c r="W1264">
        <v>1896</v>
      </c>
      <c r="X1264">
        <v>2.87719E-2</v>
      </c>
      <c r="Y1264">
        <v>0.45600000000000002</v>
      </c>
      <c r="Z1264">
        <v>1506</v>
      </c>
      <c r="AA1264">
        <v>0</v>
      </c>
      <c r="AB1264">
        <v>1</v>
      </c>
      <c r="AC1264">
        <v>254</v>
      </c>
      <c r="AD1264">
        <v>0.19515299999999999</v>
      </c>
      <c r="AE1264">
        <v>4.4710000000000001</v>
      </c>
    </row>
    <row r="1265" spans="1:31" x14ac:dyDescent="0.25">
      <c r="A1265">
        <v>125</v>
      </c>
      <c r="B1265" t="s">
        <v>32</v>
      </c>
      <c r="C1265">
        <v>1</v>
      </c>
      <c r="D1265">
        <v>16</v>
      </c>
      <c r="E1265">
        <v>0.08</v>
      </c>
      <c r="F1265" t="s">
        <v>43</v>
      </c>
      <c r="G1265">
        <v>6.8000000000000005E-2</v>
      </c>
      <c r="H1265">
        <v>0.105599</v>
      </c>
      <c r="I1265">
        <v>5.5759999999999996</v>
      </c>
      <c r="J1265">
        <v>2.19651</v>
      </c>
      <c r="K1265">
        <v>14.2271</v>
      </c>
      <c r="L1265">
        <v>20.3</v>
      </c>
      <c r="M1265">
        <v>1096</v>
      </c>
      <c r="N1265">
        <v>5.46875</v>
      </c>
      <c r="O1265">
        <v>29.5625</v>
      </c>
      <c r="P1265">
        <v>23</v>
      </c>
      <c r="Q1265">
        <v>3.91015625</v>
      </c>
      <c r="R1265">
        <v>3.0472333333333328</v>
      </c>
      <c r="S1265">
        <v>6.6932784889999999</v>
      </c>
      <c r="T1265">
        <v>350</v>
      </c>
      <c r="U1265">
        <v>6.1891700000000001E-2</v>
      </c>
      <c r="V1265">
        <v>0.96499999999999997</v>
      </c>
      <c r="W1265">
        <v>1892</v>
      </c>
      <c r="X1265">
        <v>2.7130399999999999E-2</v>
      </c>
      <c r="Y1265">
        <v>0.42599999999999999</v>
      </c>
      <c r="Z1265">
        <v>1502</v>
      </c>
      <c r="AA1265">
        <v>0</v>
      </c>
      <c r="AB1265">
        <v>1</v>
      </c>
      <c r="AC1265">
        <v>242</v>
      </c>
      <c r="AD1265">
        <v>0.22998199999999999</v>
      </c>
      <c r="AE1265">
        <v>19.934999999999999</v>
      </c>
    </row>
    <row r="1266" spans="1:31" x14ac:dyDescent="0.25">
      <c r="A1266">
        <v>125</v>
      </c>
      <c r="B1266" t="s">
        <v>32</v>
      </c>
      <c r="C1266">
        <v>1</v>
      </c>
      <c r="D1266">
        <v>16</v>
      </c>
      <c r="E1266">
        <v>0.08</v>
      </c>
      <c r="F1266" t="s">
        <v>40</v>
      </c>
      <c r="G1266">
        <v>6.7500000000000004E-2</v>
      </c>
      <c r="H1266">
        <v>0.101949</v>
      </c>
      <c r="I1266">
        <v>5.508</v>
      </c>
      <c r="J1266">
        <v>2.1262799999999999</v>
      </c>
      <c r="K1266">
        <v>14.696999999999999</v>
      </c>
      <c r="L1266">
        <v>28.5</v>
      </c>
      <c r="M1266">
        <v>1096</v>
      </c>
      <c r="N1266">
        <v>4.265625</v>
      </c>
      <c r="O1266">
        <v>15.859375</v>
      </c>
      <c r="P1266">
        <v>13</v>
      </c>
      <c r="Q1266">
        <v>3.2578125</v>
      </c>
      <c r="R1266">
        <v>2.7511666666666659</v>
      </c>
      <c r="S1266">
        <v>5.8497506599999989</v>
      </c>
      <c r="T1266">
        <v>355</v>
      </c>
      <c r="U1266">
        <v>5.2263700000000003E-2</v>
      </c>
      <c r="V1266">
        <v>0.751</v>
      </c>
      <c r="W1266">
        <v>1895</v>
      </c>
      <c r="X1266">
        <v>2.8610699999999999E-2</v>
      </c>
      <c r="Y1266">
        <v>0.55800000000000005</v>
      </c>
      <c r="Z1266">
        <v>1505</v>
      </c>
      <c r="AA1266">
        <v>0</v>
      </c>
      <c r="AB1266">
        <v>1</v>
      </c>
      <c r="AC1266">
        <v>250</v>
      </c>
      <c r="AD1266">
        <v>0.19811400000000001</v>
      </c>
      <c r="AE1266">
        <v>4.5579999999999998</v>
      </c>
    </row>
    <row r="1267" spans="1:31" x14ac:dyDescent="0.25">
      <c r="A1267">
        <v>125</v>
      </c>
      <c r="B1267" t="s">
        <v>32</v>
      </c>
      <c r="C1267">
        <v>1</v>
      </c>
      <c r="D1267">
        <v>16</v>
      </c>
      <c r="E1267">
        <v>0.08</v>
      </c>
      <c r="F1267" t="s">
        <v>42</v>
      </c>
      <c r="G1267">
        <v>6.8000000000000005E-2</v>
      </c>
      <c r="H1267">
        <v>0.101308</v>
      </c>
      <c r="I1267">
        <v>5.5780000000000003</v>
      </c>
      <c r="J1267">
        <v>2.11117</v>
      </c>
      <c r="K1267">
        <v>14.802199999999999</v>
      </c>
      <c r="L1267">
        <v>23.85</v>
      </c>
      <c r="M1267">
        <v>1096</v>
      </c>
      <c r="N1267">
        <v>3.140625</v>
      </c>
      <c r="O1267">
        <v>12.359375</v>
      </c>
      <c r="P1267">
        <v>10</v>
      </c>
      <c r="Q1267">
        <v>2.36328125</v>
      </c>
      <c r="R1267">
        <v>3.0327000000000002</v>
      </c>
      <c r="S1267">
        <v>6.402545259</v>
      </c>
      <c r="T1267">
        <v>340</v>
      </c>
      <c r="U1267">
        <v>5.20112E-2</v>
      </c>
      <c r="V1267">
        <v>0.79200000000000004</v>
      </c>
      <c r="W1267">
        <v>1895</v>
      </c>
      <c r="X1267">
        <v>2.8644599999999999E-2</v>
      </c>
      <c r="Y1267">
        <v>0.44</v>
      </c>
      <c r="Z1267">
        <v>1505</v>
      </c>
      <c r="AA1267">
        <v>0</v>
      </c>
      <c r="AB1267">
        <v>1</v>
      </c>
      <c r="AC1267">
        <v>235</v>
      </c>
      <c r="AD1267">
        <v>0.20903099999999999</v>
      </c>
      <c r="AE1267">
        <v>4.3710000000000004</v>
      </c>
    </row>
    <row r="1268" spans="1:31" x14ac:dyDescent="0.25">
      <c r="A1268">
        <v>125</v>
      </c>
      <c r="B1268" t="s">
        <v>32</v>
      </c>
      <c r="C1268">
        <v>1</v>
      </c>
      <c r="D1268">
        <v>16</v>
      </c>
      <c r="E1268">
        <v>0.08</v>
      </c>
      <c r="F1268" t="s">
        <v>41</v>
      </c>
      <c r="G1268">
        <v>6.1499999999999999E-2</v>
      </c>
      <c r="H1268">
        <v>0.10170800000000001</v>
      </c>
      <c r="I1268">
        <v>5.5</v>
      </c>
      <c r="J1268">
        <v>2.12052</v>
      </c>
      <c r="K1268">
        <v>14.7369</v>
      </c>
      <c r="L1268">
        <v>27.55</v>
      </c>
      <c r="M1268">
        <v>1096</v>
      </c>
      <c r="N1268">
        <v>3.90625</v>
      </c>
      <c r="O1268">
        <v>15.578125</v>
      </c>
      <c r="P1268">
        <v>12</v>
      </c>
      <c r="Q1268">
        <v>3.05078125</v>
      </c>
      <c r="R1268">
        <v>3.0350000000000001</v>
      </c>
      <c r="S1268">
        <v>6.4357782000000006</v>
      </c>
      <c r="T1268">
        <v>342</v>
      </c>
      <c r="U1268">
        <v>6.1090899999999997E-2</v>
      </c>
      <c r="V1268">
        <v>1.143</v>
      </c>
      <c r="W1268">
        <v>1905</v>
      </c>
      <c r="X1268">
        <v>2.7917999999999998E-2</v>
      </c>
      <c r="Y1268">
        <v>0.42499999999999999</v>
      </c>
      <c r="Z1268">
        <v>1515</v>
      </c>
      <c r="AA1268">
        <v>0</v>
      </c>
      <c r="AB1268">
        <v>1</v>
      </c>
      <c r="AC1268">
        <v>247</v>
      </c>
      <c r="AD1268">
        <v>0.18948100000000001</v>
      </c>
      <c r="AE1268">
        <v>4.3070000000000004</v>
      </c>
    </row>
    <row r="1269" spans="1:31" x14ac:dyDescent="0.25">
      <c r="A1269">
        <v>125</v>
      </c>
      <c r="B1269" t="s">
        <v>32</v>
      </c>
      <c r="C1269">
        <v>1</v>
      </c>
      <c r="D1269">
        <v>16</v>
      </c>
      <c r="E1269">
        <v>0.08</v>
      </c>
      <c r="F1269" t="s">
        <v>44</v>
      </c>
      <c r="G1269">
        <v>2.5999999999999999E-2</v>
      </c>
      <c r="H1269">
        <v>0.122569</v>
      </c>
      <c r="I1269">
        <v>6.1989999999999998</v>
      </c>
      <c r="J1269">
        <v>2.54264</v>
      </c>
      <c r="K1269">
        <v>12.2904</v>
      </c>
      <c r="L1269">
        <v>26.833333333333329</v>
      </c>
      <c r="M1269">
        <v>1096</v>
      </c>
      <c r="N1269">
        <v>5.796875</v>
      </c>
      <c r="O1269">
        <v>29.046875</v>
      </c>
      <c r="P1269">
        <v>23</v>
      </c>
      <c r="Q1269">
        <v>5.28125</v>
      </c>
      <c r="R1269">
        <v>3.0605000000000002</v>
      </c>
      <c r="S1269">
        <v>7.7817497200000014</v>
      </c>
      <c r="T1269">
        <v>371</v>
      </c>
      <c r="U1269">
        <v>7.7629600000000007E-2</v>
      </c>
      <c r="V1269">
        <v>1.407</v>
      </c>
      <c r="W1269">
        <v>1960</v>
      </c>
      <c r="X1269">
        <v>2.8275000000000002E-2</v>
      </c>
      <c r="Y1269">
        <v>0.434</v>
      </c>
      <c r="Z1269">
        <v>1570</v>
      </c>
      <c r="AA1269">
        <v>0</v>
      </c>
      <c r="AB1269">
        <v>1</v>
      </c>
      <c r="AC1269">
        <v>331</v>
      </c>
      <c r="AD1269">
        <v>0.21779200000000001</v>
      </c>
      <c r="AE1269">
        <v>4.641</v>
      </c>
    </row>
    <row r="1270" spans="1:31" x14ac:dyDescent="0.25">
      <c r="A1270">
        <v>125</v>
      </c>
      <c r="B1270" t="s">
        <v>32</v>
      </c>
      <c r="C1270">
        <v>1</v>
      </c>
      <c r="D1270">
        <v>16</v>
      </c>
      <c r="E1270">
        <v>0.08</v>
      </c>
      <c r="F1270" t="s">
        <v>37</v>
      </c>
      <c r="G1270">
        <v>6.3500000000000001E-2</v>
      </c>
      <c r="H1270">
        <v>0.11147</v>
      </c>
      <c r="I1270">
        <v>5.7709999999999999</v>
      </c>
      <c r="J1270">
        <v>2.3213200000000001</v>
      </c>
      <c r="K1270">
        <v>13.462199999999999</v>
      </c>
      <c r="L1270">
        <v>23.333333333333329</v>
      </c>
      <c r="M1270">
        <v>1096</v>
      </c>
      <c r="N1270">
        <v>5.375</v>
      </c>
      <c r="O1270">
        <v>28.390625</v>
      </c>
      <c r="P1270">
        <v>23</v>
      </c>
      <c r="Q1270">
        <v>3.9296875</v>
      </c>
      <c r="R1270">
        <v>3.1865250000000001</v>
      </c>
      <c r="S1270">
        <v>7.3969442130000003</v>
      </c>
      <c r="T1270">
        <v>344</v>
      </c>
      <c r="U1270">
        <v>5.9488399999999997E-2</v>
      </c>
      <c r="V1270">
        <v>1.032</v>
      </c>
      <c r="W1270">
        <v>1902</v>
      </c>
      <c r="X1270">
        <v>2.7770699999999999E-2</v>
      </c>
      <c r="Y1270">
        <v>0.434</v>
      </c>
      <c r="Z1270">
        <v>1512</v>
      </c>
      <c r="AA1270">
        <v>0</v>
      </c>
      <c r="AB1270">
        <v>1</v>
      </c>
      <c r="AC1270">
        <v>246</v>
      </c>
      <c r="AD1270">
        <v>0.210059</v>
      </c>
      <c r="AE1270">
        <v>4.4889999999999999</v>
      </c>
    </row>
    <row r="1271" spans="1:31" x14ac:dyDescent="0.25">
      <c r="A1271">
        <v>125</v>
      </c>
      <c r="B1271" t="s">
        <v>32</v>
      </c>
      <c r="C1271">
        <v>1</v>
      </c>
      <c r="D1271">
        <v>16</v>
      </c>
      <c r="E1271">
        <v>0.1</v>
      </c>
      <c r="F1271" t="s">
        <v>45</v>
      </c>
      <c r="G1271">
        <v>7.7499999999999999E-2</v>
      </c>
      <c r="H1271">
        <v>9.5096E-2</v>
      </c>
      <c r="I1271">
        <v>5.2270000000000003</v>
      </c>
      <c r="J1271">
        <v>1.98871</v>
      </c>
      <c r="K1271">
        <v>15.713699999999999</v>
      </c>
      <c r="L1271">
        <v>23.75</v>
      </c>
      <c r="M1271">
        <v>1096</v>
      </c>
      <c r="N1271">
        <v>3.25</v>
      </c>
      <c r="O1271">
        <v>12.28125</v>
      </c>
      <c r="P1271">
        <v>10</v>
      </c>
      <c r="Q1271">
        <v>2.34765625</v>
      </c>
      <c r="R1271">
        <v>3.0161666666666669</v>
      </c>
      <c r="S1271">
        <v>5.9982808116666666</v>
      </c>
      <c r="T1271">
        <v>320</v>
      </c>
      <c r="U1271">
        <v>5.4538700000000002E-2</v>
      </c>
      <c r="V1271">
        <v>0.90100000000000002</v>
      </c>
      <c r="W1271">
        <v>1880</v>
      </c>
      <c r="X1271">
        <v>2.8098100000000001E-2</v>
      </c>
      <c r="Y1271">
        <v>0.47399999999999998</v>
      </c>
      <c r="Z1271">
        <v>1490</v>
      </c>
      <c r="AA1271">
        <v>0</v>
      </c>
      <c r="AB1271">
        <v>1</v>
      </c>
      <c r="AC1271">
        <v>200</v>
      </c>
      <c r="AD1271">
        <v>0.18953300000000001</v>
      </c>
      <c r="AE1271">
        <v>4.2789999999999999</v>
      </c>
    </row>
    <row r="1272" spans="1:31" x14ac:dyDescent="0.25">
      <c r="A1272">
        <v>125</v>
      </c>
      <c r="B1272" t="s">
        <v>32</v>
      </c>
      <c r="C1272">
        <v>1</v>
      </c>
      <c r="D1272">
        <v>16</v>
      </c>
      <c r="E1272">
        <v>0.1</v>
      </c>
      <c r="F1272" t="s">
        <v>39</v>
      </c>
      <c r="G1272">
        <v>0.08</v>
      </c>
      <c r="H1272">
        <v>0.101663</v>
      </c>
      <c r="I1272">
        <v>6.0629999999999997</v>
      </c>
      <c r="J1272">
        <v>2.1240600000000001</v>
      </c>
      <c r="K1272">
        <v>14.712400000000001</v>
      </c>
      <c r="L1272">
        <v>28.4</v>
      </c>
      <c r="M1272">
        <v>1095.75</v>
      </c>
      <c r="N1272">
        <v>3.859375</v>
      </c>
      <c r="O1272">
        <v>15.234375</v>
      </c>
      <c r="P1272">
        <v>12</v>
      </c>
      <c r="Q1272">
        <v>2.64453125</v>
      </c>
      <c r="R1272">
        <v>2.751666666666666</v>
      </c>
      <c r="S1272">
        <v>5.8447050999999997</v>
      </c>
      <c r="T1272">
        <v>320</v>
      </c>
      <c r="U1272">
        <v>6.7136600000000005E-2</v>
      </c>
      <c r="V1272">
        <v>1.3220000000000001</v>
      </c>
      <c r="W1272">
        <v>1878</v>
      </c>
      <c r="X1272">
        <v>2.8969399999999999E-2</v>
      </c>
      <c r="Y1272">
        <v>0.441</v>
      </c>
      <c r="Z1272">
        <v>1488</v>
      </c>
      <c r="AA1272">
        <v>0</v>
      </c>
      <c r="AB1272">
        <v>1</v>
      </c>
      <c r="AC1272">
        <v>198</v>
      </c>
      <c r="AD1272">
        <v>0.23041500000000001</v>
      </c>
      <c r="AE1272">
        <v>35.453000000000003</v>
      </c>
    </row>
    <row r="1273" spans="1:31" x14ac:dyDescent="0.25">
      <c r="A1273">
        <v>125</v>
      </c>
      <c r="B1273" t="s">
        <v>32</v>
      </c>
      <c r="C1273">
        <v>1</v>
      </c>
      <c r="D1273">
        <v>16</v>
      </c>
      <c r="E1273">
        <v>0.1</v>
      </c>
      <c r="F1273" t="s">
        <v>38</v>
      </c>
      <c r="G1273">
        <v>7.9500000000000001E-2</v>
      </c>
      <c r="H1273">
        <v>9.8332699999999995E-2</v>
      </c>
      <c r="I1273">
        <v>5.4279999999999999</v>
      </c>
      <c r="J1273">
        <v>2.0579100000000001</v>
      </c>
      <c r="K1273">
        <v>15.1853</v>
      </c>
      <c r="L1273">
        <v>31.55</v>
      </c>
      <c r="M1273">
        <v>1096</v>
      </c>
      <c r="N1273">
        <v>4.046875</v>
      </c>
      <c r="O1273">
        <v>18.25</v>
      </c>
      <c r="P1273">
        <v>15</v>
      </c>
      <c r="Q1273">
        <v>2.56640625</v>
      </c>
      <c r="R1273">
        <v>2.7528333333333328</v>
      </c>
      <c r="S1273">
        <v>5.6650832449999999</v>
      </c>
      <c r="T1273">
        <v>350</v>
      </c>
      <c r="U1273">
        <v>4.5280000000000001E-2</v>
      </c>
      <c r="V1273">
        <v>0.77700000000000002</v>
      </c>
      <c r="W1273">
        <v>1872</v>
      </c>
      <c r="X1273">
        <v>2.9540799999999999E-2</v>
      </c>
      <c r="Y1273">
        <v>0.70299999999999996</v>
      </c>
      <c r="Z1273">
        <v>1482</v>
      </c>
      <c r="AA1273">
        <v>0</v>
      </c>
      <c r="AB1273">
        <v>1</v>
      </c>
      <c r="AC1273">
        <v>222</v>
      </c>
      <c r="AD1273">
        <v>0.200965</v>
      </c>
      <c r="AE1273">
        <v>4.4020000000000001</v>
      </c>
    </row>
    <row r="1274" spans="1:31" x14ac:dyDescent="0.25">
      <c r="A1274">
        <v>125</v>
      </c>
      <c r="B1274" t="s">
        <v>32</v>
      </c>
      <c r="C1274">
        <v>1</v>
      </c>
      <c r="D1274">
        <v>16</v>
      </c>
      <c r="E1274">
        <v>0.1</v>
      </c>
      <c r="F1274" t="s">
        <v>43</v>
      </c>
      <c r="G1274">
        <v>7.85E-2</v>
      </c>
      <c r="H1274">
        <v>9.7985199999999995E-2</v>
      </c>
      <c r="I1274">
        <v>5.66</v>
      </c>
      <c r="J1274">
        <v>2.0477699999999999</v>
      </c>
      <c r="K1274">
        <v>15.2605</v>
      </c>
      <c r="L1274">
        <v>25.4</v>
      </c>
      <c r="M1274">
        <v>1096</v>
      </c>
      <c r="N1274">
        <v>4.921875</v>
      </c>
      <c r="O1274">
        <v>28.875</v>
      </c>
      <c r="P1274">
        <v>23</v>
      </c>
      <c r="Q1274">
        <v>3.171875</v>
      </c>
      <c r="R1274">
        <v>2.8525</v>
      </c>
      <c r="S1274">
        <v>5.8412639249999998</v>
      </c>
      <c r="T1274">
        <v>324</v>
      </c>
      <c r="U1274">
        <v>5.11654E-2</v>
      </c>
      <c r="V1274">
        <v>0.88600000000000001</v>
      </c>
      <c r="W1274">
        <v>1878</v>
      </c>
      <c r="X1274">
        <v>2.8758700000000002E-2</v>
      </c>
      <c r="Y1274">
        <v>0.57099999999999995</v>
      </c>
      <c r="Z1274">
        <v>1488</v>
      </c>
      <c r="AA1274">
        <v>0</v>
      </c>
      <c r="AB1274">
        <v>1</v>
      </c>
      <c r="AC1274">
        <v>202</v>
      </c>
      <c r="AD1274">
        <v>0.20827799999999999</v>
      </c>
      <c r="AE1274">
        <v>4.4589999999999996</v>
      </c>
    </row>
    <row r="1275" spans="1:31" x14ac:dyDescent="0.25">
      <c r="A1275">
        <v>125</v>
      </c>
      <c r="B1275" t="s">
        <v>32</v>
      </c>
      <c r="C1275">
        <v>1</v>
      </c>
      <c r="D1275">
        <v>16</v>
      </c>
      <c r="E1275">
        <v>0.1</v>
      </c>
      <c r="F1275" t="s">
        <v>40</v>
      </c>
      <c r="G1275">
        <v>8.1500000000000003E-2</v>
      </c>
      <c r="H1275">
        <v>9.5207600000000003E-2</v>
      </c>
      <c r="I1275">
        <v>5.4260000000000002</v>
      </c>
      <c r="J1275">
        <v>1.9898</v>
      </c>
      <c r="K1275">
        <v>15.7051</v>
      </c>
      <c r="L1275">
        <v>27.8</v>
      </c>
      <c r="M1275">
        <v>1095.833333333333</v>
      </c>
      <c r="N1275">
        <v>5.390625</v>
      </c>
      <c r="O1275">
        <v>29.21875</v>
      </c>
      <c r="P1275">
        <v>23</v>
      </c>
      <c r="Q1275">
        <v>3.46875</v>
      </c>
      <c r="R1275">
        <v>3.0023333333333331</v>
      </c>
      <c r="S1275">
        <v>5.9740428666666663</v>
      </c>
      <c r="T1275">
        <v>345</v>
      </c>
      <c r="U1275">
        <v>4.70012E-2</v>
      </c>
      <c r="V1275">
        <v>0.77400000000000002</v>
      </c>
      <c r="W1275">
        <v>1870</v>
      </c>
      <c r="X1275">
        <v>2.70735E-2</v>
      </c>
      <c r="Y1275">
        <v>0.42199999999999999</v>
      </c>
      <c r="Z1275">
        <v>1480</v>
      </c>
      <c r="AA1275">
        <v>0</v>
      </c>
      <c r="AB1275">
        <v>1</v>
      </c>
      <c r="AC1275">
        <v>215</v>
      </c>
      <c r="AD1275">
        <v>0.20685600000000001</v>
      </c>
      <c r="AE1275">
        <v>4.5599999999999996</v>
      </c>
    </row>
    <row r="1276" spans="1:31" x14ac:dyDescent="0.25">
      <c r="A1276">
        <v>125</v>
      </c>
      <c r="B1276" t="s">
        <v>32</v>
      </c>
      <c r="C1276">
        <v>1</v>
      </c>
      <c r="D1276">
        <v>16</v>
      </c>
      <c r="E1276">
        <v>0.1</v>
      </c>
      <c r="F1276" t="s">
        <v>42</v>
      </c>
      <c r="G1276">
        <v>8.0500000000000002E-2</v>
      </c>
      <c r="H1276">
        <v>9.3885800000000005E-2</v>
      </c>
      <c r="I1276">
        <v>5.1059999999999999</v>
      </c>
      <c r="J1276">
        <v>1.9675</v>
      </c>
      <c r="K1276">
        <v>15.883100000000001</v>
      </c>
      <c r="L1276">
        <v>31.75</v>
      </c>
      <c r="M1276">
        <v>1096</v>
      </c>
      <c r="N1276">
        <v>3.796875</v>
      </c>
      <c r="O1276">
        <v>19.921875</v>
      </c>
      <c r="P1276">
        <v>16</v>
      </c>
      <c r="Q1276">
        <v>2.28515625</v>
      </c>
      <c r="R1276">
        <v>3.032866666666667</v>
      </c>
      <c r="S1276">
        <v>5.9671651666666676</v>
      </c>
      <c r="T1276">
        <v>328</v>
      </c>
      <c r="U1276">
        <v>4.4524399999999999E-2</v>
      </c>
      <c r="V1276">
        <v>0.67500000000000004</v>
      </c>
      <c r="W1276">
        <v>1873</v>
      </c>
      <c r="X1276">
        <v>2.8790400000000001E-2</v>
      </c>
      <c r="Y1276">
        <v>0.97699999999999998</v>
      </c>
      <c r="Z1276">
        <v>1483</v>
      </c>
      <c r="AA1276">
        <v>0</v>
      </c>
      <c r="AB1276">
        <v>1</v>
      </c>
      <c r="AC1276">
        <v>201</v>
      </c>
      <c r="AD1276">
        <v>0.19972300000000001</v>
      </c>
      <c r="AE1276">
        <v>4.4909999999999997</v>
      </c>
    </row>
    <row r="1277" spans="1:31" x14ac:dyDescent="0.25">
      <c r="A1277">
        <v>125</v>
      </c>
      <c r="B1277" t="s">
        <v>32</v>
      </c>
      <c r="C1277">
        <v>1</v>
      </c>
      <c r="D1277">
        <v>16</v>
      </c>
      <c r="E1277">
        <v>0.1</v>
      </c>
      <c r="F1277" t="s">
        <v>41</v>
      </c>
      <c r="G1277">
        <v>7.8E-2</v>
      </c>
      <c r="H1277">
        <v>9.5411700000000002E-2</v>
      </c>
      <c r="I1277">
        <v>5.6319999999999997</v>
      </c>
      <c r="J1277">
        <v>1.99089</v>
      </c>
      <c r="K1277">
        <v>15.6965</v>
      </c>
      <c r="L1277">
        <v>22.25</v>
      </c>
      <c r="M1277">
        <v>1096</v>
      </c>
      <c r="N1277">
        <v>2.5</v>
      </c>
      <c r="O1277">
        <v>20</v>
      </c>
      <c r="P1277">
        <v>16</v>
      </c>
      <c r="Q1277">
        <v>1.39453125</v>
      </c>
      <c r="R1277">
        <v>2.7421333333333329</v>
      </c>
      <c r="S1277">
        <v>5.4592858319999999</v>
      </c>
      <c r="T1277">
        <v>325</v>
      </c>
      <c r="U1277">
        <v>6.20625E-2</v>
      </c>
      <c r="V1277">
        <v>1.069</v>
      </c>
      <c r="W1277">
        <v>1879</v>
      </c>
      <c r="X1277">
        <v>2.6747E-2</v>
      </c>
      <c r="Y1277">
        <v>0.41499999999999998</v>
      </c>
      <c r="Z1277">
        <v>1489</v>
      </c>
      <c r="AA1277">
        <v>0</v>
      </c>
      <c r="AB1277">
        <v>1</v>
      </c>
      <c r="AC1277">
        <v>204</v>
      </c>
      <c r="AD1277">
        <v>0.20824400000000001</v>
      </c>
      <c r="AE1277">
        <v>4.3769999999999998</v>
      </c>
    </row>
    <row r="1278" spans="1:31" x14ac:dyDescent="0.25">
      <c r="A1278">
        <v>125</v>
      </c>
      <c r="B1278" t="s">
        <v>32</v>
      </c>
      <c r="C1278">
        <v>1</v>
      </c>
      <c r="D1278">
        <v>16</v>
      </c>
      <c r="E1278">
        <v>0.1</v>
      </c>
      <c r="F1278" t="s">
        <v>44</v>
      </c>
      <c r="G1278">
        <v>2.9000000000000001E-2</v>
      </c>
      <c r="H1278">
        <v>0.115533</v>
      </c>
      <c r="I1278">
        <v>5.9749999999999996</v>
      </c>
      <c r="J1278">
        <v>2.4015900000000001</v>
      </c>
      <c r="K1278">
        <v>13.0122</v>
      </c>
      <c r="L1278">
        <v>26.9</v>
      </c>
      <c r="M1278">
        <v>1096</v>
      </c>
      <c r="N1278">
        <v>3.34375</v>
      </c>
      <c r="O1278">
        <v>16.328125</v>
      </c>
      <c r="P1278">
        <v>13</v>
      </c>
      <c r="Q1278">
        <v>3.00390625</v>
      </c>
      <c r="R1278">
        <v>3.0472999999999999</v>
      </c>
      <c r="S1278">
        <v>7.3183652070000003</v>
      </c>
      <c r="T1278">
        <v>367</v>
      </c>
      <c r="U1278">
        <v>5.6738999999999998E-2</v>
      </c>
      <c r="V1278">
        <v>0.96099999999999997</v>
      </c>
      <c r="W1278">
        <v>1956</v>
      </c>
      <c r="X1278">
        <v>2.8599699999999999E-2</v>
      </c>
      <c r="Y1278">
        <v>0.50800000000000001</v>
      </c>
      <c r="Z1278">
        <v>1566</v>
      </c>
      <c r="AA1278">
        <v>0</v>
      </c>
      <c r="AB1278">
        <v>1</v>
      </c>
      <c r="AC1278">
        <v>323</v>
      </c>
      <c r="AD1278">
        <v>0.20726600000000001</v>
      </c>
      <c r="AE1278">
        <v>4.7750000000000004</v>
      </c>
    </row>
    <row r="1279" spans="1:31" x14ac:dyDescent="0.25">
      <c r="A1279">
        <v>125</v>
      </c>
      <c r="B1279" t="s">
        <v>32</v>
      </c>
      <c r="C1279">
        <v>1</v>
      </c>
      <c r="D1279">
        <v>16</v>
      </c>
      <c r="E1279">
        <v>0.1</v>
      </c>
      <c r="F1279" t="s">
        <v>37</v>
      </c>
      <c r="G1279">
        <v>8.6999999999999994E-2</v>
      </c>
      <c r="H1279">
        <v>0.101273</v>
      </c>
      <c r="I1279">
        <v>5.476</v>
      </c>
      <c r="J1279">
        <v>2.11693</v>
      </c>
      <c r="K1279">
        <v>14.761900000000001</v>
      </c>
      <c r="L1279">
        <v>22.13333333333334</v>
      </c>
      <c r="M1279">
        <v>1096</v>
      </c>
      <c r="N1279">
        <v>5.40625</v>
      </c>
      <c r="O1279">
        <v>27.390625</v>
      </c>
      <c r="P1279">
        <v>22</v>
      </c>
      <c r="Q1279">
        <v>3.3515625</v>
      </c>
      <c r="R1279">
        <v>2.801566666666667</v>
      </c>
      <c r="S1279">
        <v>5.9307205236666656</v>
      </c>
      <c r="T1279">
        <v>346</v>
      </c>
      <c r="U1279">
        <v>5.0162999999999999E-2</v>
      </c>
      <c r="V1279">
        <v>0.89400000000000002</v>
      </c>
      <c r="W1279">
        <v>1864</v>
      </c>
      <c r="X1279">
        <v>2.7837799999999999E-2</v>
      </c>
      <c r="Y1279">
        <v>0.45200000000000001</v>
      </c>
      <c r="Z1279">
        <v>1474</v>
      </c>
      <c r="AA1279">
        <v>0</v>
      </c>
      <c r="AB1279">
        <v>1</v>
      </c>
      <c r="AC1279">
        <v>210</v>
      </c>
      <c r="AD1279">
        <v>0.19694</v>
      </c>
      <c r="AE1279">
        <v>4.2759999999999998</v>
      </c>
    </row>
    <row r="1280" spans="1:31" x14ac:dyDescent="0.25">
      <c r="A1280">
        <v>125</v>
      </c>
      <c r="B1280" t="s">
        <v>32</v>
      </c>
      <c r="C1280">
        <v>1</v>
      </c>
      <c r="D1280">
        <v>16</v>
      </c>
      <c r="E1280">
        <v>0.02</v>
      </c>
      <c r="F1280" t="s">
        <v>45</v>
      </c>
      <c r="G1280">
        <v>1.7999999999999999E-2</v>
      </c>
      <c r="H1280">
        <v>0.12332899999999999</v>
      </c>
      <c r="I1280">
        <v>5.6890000000000001</v>
      </c>
      <c r="J1280">
        <v>2.56114</v>
      </c>
      <c r="K1280">
        <v>12.201599999999999</v>
      </c>
      <c r="L1280">
        <v>24.9</v>
      </c>
      <c r="M1280">
        <v>1095.5</v>
      </c>
      <c r="N1280">
        <v>4.65625</v>
      </c>
      <c r="O1280">
        <v>22.265625</v>
      </c>
      <c r="P1280">
        <v>18</v>
      </c>
      <c r="Q1280">
        <v>4.3984375</v>
      </c>
      <c r="R1280">
        <v>3.6087250000000002</v>
      </c>
      <c r="S1280">
        <v>9.2424499465000007</v>
      </c>
      <c r="T1280">
        <v>375</v>
      </c>
      <c r="U1280">
        <v>6.3163999999999998E-2</v>
      </c>
      <c r="V1280">
        <v>1.004</v>
      </c>
      <c r="W1280">
        <v>1973</v>
      </c>
      <c r="X1280">
        <v>2.8630699999999999E-2</v>
      </c>
      <c r="Y1280">
        <v>0.42</v>
      </c>
      <c r="Z1280">
        <v>1583</v>
      </c>
      <c r="AA1280">
        <v>0</v>
      </c>
      <c r="AB1280">
        <v>1</v>
      </c>
      <c r="AC1280">
        <v>348</v>
      </c>
      <c r="AD1280">
        <v>0.20227999999999999</v>
      </c>
      <c r="AE1280">
        <v>4.383</v>
      </c>
    </row>
    <row r="1281" spans="1:31" x14ac:dyDescent="0.25">
      <c r="A1281">
        <v>125</v>
      </c>
      <c r="B1281" t="s">
        <v>32</v>
      </c>
      <c r="C1281">
        <v>1</v>
      </c>
      <c r="D1281">
        <v>16</v>
      </c>
      <c r="E1281">
        <v>0.02</v>
      </c>
      <c r="F1281" t="s">
        <v>39</v>
      </c>
      <c r="G1281">
        <v>1.7500000000000002E-2</v>
      </c>
      <c r="H1281">
        <v>0.12297</v>
      </c>
      <c r="I1281">
        <v>5.9909999999999997</v>
      </c>
      <c r="J1281">
        <v>2.5488300000000002</v>
      </c>
      <c r="K1281">
        <v>12.2605</v>
      </c>
      <c r="L1281">
        <v>27.5</v>
      </c>
      <c r="M1281">
        <v>1096</v>
      </c>
      <c r="N1281">
        <v>3.234375</v>
      </c>
      <c r="O1281">
        <v>15.578125</v>
      </c>
      <c r="P1281">
        <v>13</v>
      </c>
      <c r="Q1281">
        <v>3.01953125</v>
      </c>
      <c r="R1281">
        <v>2.9351333333333329</v>
      </c>
      <c r="S1281">
        <v>7.4811558939999996</v>
      </c>
      <c r="T1281">
        <v>372</v>
      </c>
      <c r="U1281">
        <v>7.1558899999999995E-2</v>
      </c>
      <c r="V1281">
        <v>1.39</v>
      </c>
      <c r="W1281">
        <v>1975</v>
      </c>
      <c r="X1281">
        <v>2.8370900000000001E-2</v>
      </c>
      <c r="Y1281">
        <v>0.41599999999999998</v>
      </c>
      <c r="Z1281">
        <v>1585</v>
      </c>
      <c r="AA1281">
        <v>0</v>
      </c>
      <c r="AB1281">
        <v>1</v>
      </c>
      <c r="AC1281">
        <v>347</v>
      </c>
      <c r="AD1281">
        <v>0.208263</v>
      </c>
      <c r="AE1281">
        <v>4.4080000000000004</v>
      </c>
    </row>
    <row r="1282" spans="1:31" x14ac:dyDescent="0.25">
      <c r="A1282">
        <v>125</v>
      </c>
      <c r="B1282" t="s">
        <v>32</v>
      </c>
      <c r="C1282">
        <v>1</v>
      </c>
      <c r="D1282">
        <v>16</v>
      </c>
      <c r="E1282">
        <v>0.02</v>
      </c>
      <c r="F1282" t="s">
        <v>38</v>
      </c>
      <c r="G1282">
        <v>2.0500000000000001E-2</v>
      </c>
      <c r="H1282">
        <v>0.123486</v>
      </c>
      <c r="I1282">
        <v>5.6559999999999997</v>
      </c>
      <c r="J1282">
        <v>2.56012</v>
      </c>
      <c r="K1282">
        <v>12.2065</v>
      </c>
      <c r="L1282">
        <v>24.36666666666666</v>
      </c>
      <c r="M1282">
        <v>1096</v>
      </c>
      <c r="N1282">
        <v>4.203125</v>
      </c>
      <c r="O1282">
        <v>19.703125</v>
      </c>
      <c r="P1282">
        <v>16</v>
      </c>
      <c r="Q1282">
        <v>3.9296875</v>
      </c>
      <c r="R1282">
        <v>3.2348499999999998</v>
      </c>
      <c r="S1282">
        <v>8.2816041819999988</v>
      </c>
      <c r="T1282">
        <v>384</v>
      </c>
      <c r="U1282">
        <v>6.0971900000000002E-2</v>
      </c>
      <c r="V1282">
        <v>1.1339999999999999</v>
      </c>
      <c r="W1282">
        <v>1968</v>
      </c>
      <c r="X1282">
        <v>2.9608499999999999E-2</v>
      </c>
      <c r="Y1282">
        <v>0.43</v>
      </c>
      <c r="Z1282">
        <v>1578</v>
      </c>
      <c r="AA1282">
        <v>0</v>
      </c>
      <c r="AB1282">
        <v>1</v>
      </c>
      <c r="AC1282">
        <v>352</v>
      </c>
      <c r="AD1282">
        <v>0.21406500000000001</v>
      </c>
      <c r="AE1282">
        <v>16.588999999999999</v>
      </c>
    </row>
    <row r="1283" spans="1:31" x14ac:dyDescent="0.25">
      <c r="A1283">
        <v>125</v>
      </c>
      <c r="B1283" t="s">
        <v>32</v>
      </c>
      <c r="C1283">
        <v>1</v>
      </c>
      <c r="D1283">
        <v>16</v>
      </c>
      <c r="E1283">
        <v>0.02</v>
      </c>
      <c r="F1283" t="s">
        <v>43</v>
      </c>
      <c r="G1283">
        <v>1.95E-2</v>
      </c>
      <c r="H1283">
        <v>0.121104</v>
      </c>
      <c r="I1283">
        <v>5.7750000000000004</v>
      </c>
      <c r="J1283">
        <v>2.5111599999999998</v>
      </c>
      <c r="K1283">
        <v>12.4445</v>
      </c>
      <c r="L1283">
        <v>27.4</v>
      </c>
      <c r="M1283">
        <v>1095.666666666667</v>
      </c>
      <c r="N1283">
        <v>5.890625</v>
      </c>
      <c r="O1283">
        <v>30.796875</v>
      </c>
      <c r="P1283">
        <v>25</v>
      </c>
      <c r="Q1283">
        <v>5.58203125</v>
      </c>
      <c r="R1283">
        <v>3.246833333333333</v>
      </c>
      <c r="S1283">
        <v>8.1533179933333333</v>
      </c>
      <c r="T1283">
        <v>377</v>
      </c>
      <c r="U1283">
        <v>7.33679E-2</v>
      </c>
      <c r="V1283">
        <v>1.3340000000000001</v>
      </c>
      <c r="W1283">
        <v>1971</v>
      </c>
      <c r="X1283">
        <v>2.85364E-2</v>
      </c>
      <c r="Y1283">
        <v>0.40200000000000002</v>
      </c>
      <c r="Z1283">
        <v>1581</v>
      </c>
      <c r="AA1283">
        <v>0</v>
      </c>
      <c r="AB1283">
        <v>1</v>
      </c>
      <c r="AC1283">
        <v>348</v>
      </c>
      <c r="AD1283">
        <v>0.19190099999999999</v>
      </c>
      <c r="AE1283">
        <v>4.3840000000000003</v>
      </c>
    </row>
    <row r="1284" spans="1:31" x14ac:dyDescent="0.25">
      <c r="A1284">
        <v>125</v>
      </c>
      <c r="B1284" t="s">
        <v>32</v>
      </c>
      <c r="C1284">
        <v>1</v>
      </c>
      <c r="D1284">
        <v>16</v>
      </c>
      <c r="E1284">
        <v>0.02</v>
      </c>
      <c r="F1284" t="s">
        <v>40</v>
      </c>
      <c r="G1284">
        <v>2.0500000000000001E-2</v>
      </c>
      <c r="H1284">
        <v>0.12310400000000001</v>
      </c>
      <c r="I1284">
        <v>5.915</v>
      </c>
      <c r="J1284">
        <v>2.5522</v>
      </c>
      <c r="K1284">
        <v>12.244400000000001</v>
      </c>
      <c r="L1284">
        <v>25.166666666666671</v>
      </c>
      <c r="M1284">
        <v>1095.833333333333</v>
      </c>
      <c r="N1284">
        <v>4.8125</v>
      </c>
      <c r="O1284">
        <v>22.84375</v>
      </c>
      <c r="P1284">
        <v>18</v>
      </c>
      <c r="Q1284">
        <v>4.5703125</v>
      </c>
      <c r="R1284">
        <v>3.0632000000000001</v>
      </c>
      <c r="S1284">
        <v>7.8178990400000004</v>
      </c>
      <c r="T1284">
        <v>383</v>
      </c>
      <c r="U1284">
        <v>6.2526399999999996E-2</v>
      </c>
      <c r="V1284">
        <v>1.2</v>
      </c>
      <c r="W1284">
        <v>1968</v>
      </c>
      <c r="X1284">
        <v>2.8795500000000002E-2</v>
      </c>
      <c r="Y1284">
        <v>0.42699999999999999</v>
      </c>
      <c r="Z1284">
        <v>1578</v>
      </c>
      <c r="AA1284">
        <v>0</v>
      </c>
      <c r="AB1284">
        <v>1</v>
      </c>
      <c r="AC1284">
        <v>351</v>
      </c>
      <c r="AD1284">
        <v>0.21016000000000001</v>
      </c>
      <c r="AE1284">
        <v>4.5529999999999999</v>
      </c>
    </row>
    <row r="1285" spans="1:31" x14ac:dyDescent="0.25">
      <c r="A1285">
        <v>125</v>
      </c>
      <c r="B1285" t="s">
        <v>32</v>
      </c>
      <c r="C1285">
        <v>1</v>
      </c>
      <c r="D1285">
        <v>16</v>
      </c>
      <c r="E1285">
        <v>0.02</v>
      </c>
      <c r="F1285" t="s">
        <v>42</v>
      </c>
      <c r="G1285">
        <v>2.1000000000000001E-2</v>
      </c>
      <c r="H1285">
        <v>0.12157800000000001</v>
      </c>
      <c r="I1285">
        <v>5.89</v>
      </c>
      <c r="J1285">
        <v>2.5226000000000002</v>
      </c>
      <c r="K1285">
        <v>12.388</v>
      </c>
      <c r="L1285">
        <v>26.86666666666666</v>
      </c>
      <c r="M1285">
        <v>1095.833333333333</v>
      </c>
      <c r="N1285">
        <v>5.6875</v>
      </c>
      <c r="O1285">
        <v>27.515625</v>
      </c>
      <c r="P1285">
        <v>22</v>
      </c>
      <c r="Q1285">
        <v>5.3046875</v>
      </c>
      <c r="R1285">
        <v>2.9175</v>
      </c>
      <c r="S1285">
        <v>7.3596855000000003</v>
      </c>
      <c r="T1285">
        <v>376</v>
      </c>
      <c r="U1285">
        <v>6.4307199999999995E-2</v>
      </c>
      <c r="V1285">
        <v>1.113</v>
      </c>
      <c r="W1285">
        <v>1968</v>
      </c>
      <c r="X1285">
        <v>2.9076500000000002E-2</v>
      </c>
      <c r="Y1285">
        <v>0.42099999999999999</v>
      </c>
      <c r="Z1285">
        <v>1578</v>
      </c>
      <c r="AA1285">
        <v>0</v>
      </c>
      <c r="AB1285">
        <v>1</v>
      </c>
      <c r="AC1285">
        <v>344</v>
      </c>
      <c r="AD1285">
        <v>0.21171100000000001</v>
      </c>
      <c r="AE1285">
        <v>4.4720000000000004</v>
      </c>
    </row>
    <row r="1286" spans="1:31" x14ac:dyDescent="0.25">
      <c r="A1286">
        <v>125</v>
      </c>
      <c r="B1286" t="s">
        <v>32</v>
      </c>
      <c r="C1286">
        <v>1</v>
      </c>
      <c r="D1286">
        <v>16</v>
      </c>
      <c r="E1286">
        <v>0.02</v>
      </c>
      <c r="F1286" t="s">
        <v>41</v>
      </c>
      <c r="G1286">
        <v>0.02</v>
      </c>
      <c r="H1286">
        <v>0.12148</v>
      </c>
      <c r="I1286">
        <v>5.7629999999999999</v>
      </c>
      <c r="J1286">
        <v>2.52149</v>
      </c>
      <c r="K1286">
        <v>12.3934</v>
      </c>
      <c r="L1286">
        <v>29.2</v>
      </c>
      <c r="M1286">
        <v>1095.5</v>
      </c>
      <c r="N1286">
        <v>3.34375</v>
      </c>
      <c r="O1286">
        <v>16.75</v>
      </c>
      <c r="P1286">
        <v>14</v>
      </c>
      <c r="Q1286">
        <v>3.14453125</v>
      </c>
      <c r="R1286">
        <v>2.8210333333333328</v>
      </c>
      <c r="S1286">
        <v>7.1132073396666664</v>
      </c>
      <c r="T1286">
        <v>379</v>
      </c>
      <c r="U1286">
        <v>5.8636099999999997E-2</v>
      </c>
      <c r="V1286">
        <v>1.0880000000000001</v>
      </c>
      <c r="W1286">
        <v>1972</v>
      </c>
      <c r="X1286">
        <v>2.8652500000000001E-2</v>
      </c>
      <c r="Y1286">
        <v>0.44900000000000001</v>
      </c>
      <c r="Z1286">
        <v>1582</v>
      </c>
      <c r="AA1286">
        <v>0</v>
      </c>
      <c r="AB1286">
        <v>1</v>
      </c>
      <c r="AC1286">
        <v>351</v>
      </c>
      <c r="AD1286">
        <v>0.20762800000000001</v>
      </c>
      <c r="AE1286">
        <v>4.7889999999999997</v>
      </c>
    </row>
    <row r="1287" spans="1:31" x14ac:dyDescent="0.25">
      <c r="A1287">
        <v>125</v>
      </c>
      <c r="B1287" t="s">
        <v>32</v>
      </c>
      <c r="C1287">
        <v>1</v>
      </c>
      <c r="D1287">
        <v>16</v>
      </c>
      <c r="E1287">
        <v>0.02</v>
      </c>
      <c r="F1287" t="s">
        <v>44</v>
      </c>
      <c r="G1287">
        <v>5.0000000000000001E-3</v>
      </c>
      <c r="H1287">
        <v>0.128412</v>
      </c>
      <c r="I1287">
        <v>6.1429999999999998</v>
      </c>
      <c r="J1287">
        <v>2.6606999999999998</v>
      </c>
      <c r="K1287">
        <v>11.744999999999999</v>
      </c>
      <c r="L1287">
        <v>27.35</v>
      </c>
      <c r="M1287">
        <v>1096</v>
      </c>
      <c r="N1287">
        <v>3.046875</v>
      </c>
      <c r="O1287">
        <v>15.578125</v>
      </c>
      <c r="P1287">
        <v>13</v>
      </c>
      <c r="Q1287">
        <v>2.97265625</v>
      </c>
      <c r="R1287">
        <v>3.5190666666666668</v>
      </c>
      <c r="S1287">
        <v>9.3631806799999993</v>
      </c>
      <c r="T1287">
        <v>382</v>
      </c>
      <c r="U1287">
        <v>6.7862599999999995E-2</v>
      </c>
      <c r="V1287">
        <v>1.099</v>
      </c>
      <c r="W1287">
        <v>1992</v>
      </c>
      <c r="X1287">
        <v>2.7935700000000001E-2</v>
      </c>
      <c r="Y1287">
        <v>0.41099999999999998</v>
      </c>
      <c r="Z1287">
        <v>1602</v>
      </c>
      <c r="AA1287">
        <v>0</v>
      </c>
      <c r="AB1287">
        <v>1</v>
      </c>
      <c r="AC1287">
        <v>374</v>
      </c>
      <c r="AD1287">
        <v>0.21904199999999999</v>
      </c>
      <c r="AE1287">
        <v>4.8280000000000003</v>
      </c>
    </row>
    <row r="1288" spans="1:31" x14ac:dyDescent="0.25">
      <c r="A1288">
        <v>125</v>
      </c>
      <c r="B1288" t="s">
        <v>32</v>
      </c>
      <c r="C1288">
        <v>1</v>
      </c>
      <c r="D1288">
        <v>16</v>
      </c>
      <c r="E1288">
        <v>0.02</v>
      </c>
      <c r="F1288" t="s">
        <v>37</v>
      </c>
      <c r="G1288">
        <v>1.6500000000000001E-2</v>
      </c>
      <c r="H1288">
        <v>0.12861600000000001</v>
      </c>
      <c r="I1288">
        <v>5.9189999999999996</v>
      </c>
      <c r="J1288">
        <v>2.6680299999999999</v>
      </c>
      <c r="K1288">
        <v>11.7128</v>
      </c>
      <c r="L1288">
        <v>24.56666666666667</v>
      </c>
      <c r="M1288">
        <v>1096</v>
      </c>
      <c r="N1288">
        <v>5.46875</v>
      </c>
      <c r="O1288">
        <v>29</v>
      </c>
      <c r="P1288">
        <v>23</v>
      </c>
      <c r="Q1288">
        <v>5.1640625</v>
      </c>
      <c r="R1288">
        <v>2.915025</v>
      </c>
      <c r="S1288">
        <v>7.77737415075</v>
      </c>
      <c r="T1288">
        <v>372</v>
      </c>
      <c r="U1288">
        <v>6.4864500000000005E-2</v>
      </c>
      <c r="V1288">
        <v>1.23</v>
      </c>
      <c r="W1288">
        <v>1974</v>
      </c>
      <c r="X1288">
        <v>2.85902E-2</v>
      </c>
      <c r="Y1288">
        <v>0.43</v>
      </c>
      <c r="Z1288">
        <v>1584</v>
      </c>
      <c r="AA1288">
        <v>0</v>
      </c>
      <c r="AB1288">
        <v>1</v>
      </c>
      <c r="AC1288">
        <v>346</v>
      </c>
      <c r="AD1288">
        <v>0.19758500000000001</v>
      </c>
      <c r="AE1288">
        <v>4.3970000000000002</v>
      </c>
    </row>
    <row r="1289" spans="1:31" x14ac:dyDescent="0.25">
      <c r="A1289">
        <v>125</v>
      </c>
      <c r="B1289" t="s">
        <v>32</v>
      </c>
      <c r="C1289">
        <v>1</v>
      </c>
      <c r="D1289">
        <v>16</v>
      </c>
      <c r="E1289">
        <v>0.04</v>
      </c>
      <c r="F1289" t="s">
        <v>45</v>
      </c>
      <c r="G1289">
        <v>3.6499999999999998E-2</v>
      </c>
      <c r="H1289">
        <v>0.11717900000000001</v>
      </c>
      <c r="I1289">
        <v>5.8949999999999996</v>
      </c>
      <c r="J1289">
        <v>2.4353600000000002</v>
      </c>
      <c r="K1289">
        <v>12.831799999999999</v>
      </c>
      <c r="L1289">
        <v>29.1</v>
      </c>
      <c r="M1289">
        <v>1095.75</v>
      </c>
      <c r="N1289">
        <v>3.390625</v>
      </c>
      <c r="O1289">
        <v>15.203125</v>
      </c>
      <c r="P1289">
        <v>12</v>
      </c>
      <c r="Q1289">
        <v>2.92578125</v>
      </c>
      <c r="R1289">
        <v>2.978566666666667</v>
      </c>
      <c r="S1289">
        <v>7.253882117333335</v>
      </c>
      <c r="T1289">
        <v>370</v>
      </c>
      <c r="U1289">
        <v>5.3406200000000001E-2</v>
      </c>
      <c r="V1289">
        <v>0.89100000000000001</v>
      </c>
      <c r="W1289">
        <v>1941</v>
      </c>
      <c r="X1289">
        <v>2.74101E-2</v>
      </c>
      <c r="Y1289">
        <v>0.42899999999999999</v>
      </c>
      <c r="Z1289">
        <v>1551</v>
      </c>
      <c r="AA1289">
        <v>0</v>
      </c>
      <c r="AB1289">
        <v>1</v>
      </c>
      <c r="AC1289">
        <v>311</v>
      </c>
      <c r="AD1289">
        <v>0.21712600000000001</v>
      </c>
      <c r="AE1289">
        <v>4.68</v>
      </c>
    </row>
    <row r="1290" spans="1:31" x14ac:dyDescent="0.25">
      <c r="A1290">
        <v>125</v>
      </c>
      <c r="B1290" t="s">
        <v>32</v>
      </c>
      <c r="C1290">
        <v>1</v>
      </c>
      <c r="D1290">
        <v>16</v>
      </c>
      <c r="E1290">
        <v>0.04</v>
      </c>
      <c r="F1290" t="s">
        <v>39</v>
      </c>
      <c r="G1290">
        <v>3.7499999999999999E-2</v>
      </c>
      <c r="H1290">
        <v>0.116962</v>
      </c>
      <c r="I1290">
        <v>5.9969999999999999</v>
      </c>
      <c r="J1290">
        <v>2.4282599999999999</v>
      </c>
      <c r="K1290">
        <v>12.869300000000001</v>
      </c>
      <c r="L1290">
        <v>24.35</v>
      </c>
      <c r="M1290">
        <v>1095.833333333333</v>
      </c>
      <c r="N1290">
        <v>5.78125</v>
      </c>
      <c r="O1290">
        <v>30.328125</v>
      </c>
      <c r="P1290">
        <v>24</v>
      </c>
      <c r="Q1290">
        <v>4.96484375</v>
      </c>
      <c r="R1290">
        <v>2.7547000000000001</v>
      </c>
      <c r="S1290">
        <v>6.6891278219999988</v>
      </c>
      <c r="T1290">
        <v>370</v>
      </c>
      <c r="U1290">
        <v>7.1988399999999994E-2</v>
      </c>
      <c r="V1290">
        <v>1.292</v>
      </c>
      <c r="W1290">
        <v>1941</v>
      </c>
      <c r="X1290">
        <v>2.8168100000000001E-2</v>
      </c>
      <c r="Y1290">
        <v>0.40699999999999997</v>
      </c>
      <c r="Z1290">
        <v>1551</v>
      </c>
      <c r="AA1290">
        <v>0</v>
      </c>
      <c r="AB1290">
        <v>1</v>
      </c>
      <c r="AC1290">
        <v>311</v>
      </c>
      <c r="AD1290">
        <v>0.20891499999999999</v>
      </c>
      <c r="AE1290">
        <v>4.806</v>
      </c>
    </row>
    <row r="1291" spans="1:31" x14ac:dyDescent="0.25">
      <c r="A1291">
        <v>125</v>
      </c>
      <c r="B1291" t="s">
        <v>32</v>
      </c>
      <c r="C1291">
        <v>1</v>
      </c>
      <c r="D1291">
        <v>16</v>
      </c>
      <c r="E1291">
        <v>0.04</v>
      </c>
      <c r="F1291" t="s">
        <v>38</v>
      </c>
      <c r="G1291">
        <v>3.85E-2</v>
      </c>
      <c r="H1291">
        <v>0.11684700000000001</v>
      </c>
      <c r="I1291">
        <v>5.9939999999999998</v>
      </c>
      <c r="J1291">
        <v>2.42761</v>
      </c>
      <c r="K1291">
        <v>12.8728</v>
      </c>
      <c r="L1291">
        <v>22.65</v>
      </c>
      <c r="M1291">
        <v>1095.5</v>
      </c>
      <c r="N1291">
        <v>2.8125</v>
      </c>
      <c r="O1291">
        <v>12.359375</v>
      </c>
      <c r="P1291">
        <v>10</v>
      </c>
      <c r="Q1291">
        <v>2.43359375</v>
      </c>
      <c r="R1291">
        <v>3.1808666666666672</v>
      </c>
      <c r="S1291">
        <v>7.7219037286666667</v>
      </c>
      <c r="T1291">
        <v>375</v>
      </c>
      <c r="U1291">
        <v>5.4917599999999997E-2</v>
      </c>
      <c r="V1291">
        <v>1.028</v>
      </c>
      <c r="W1291">
        <v>1940</v>
      </c>
      <c r="X1291">
        <v>2.928E-2</v>
      </c>
      <c r="Y1291">
        <v>0.433</v>
      </c>
      <c r="Z1291">
        <v>1550</v>
      </c>
      <c r="AA1291">
        <v>0</v>
      </c>
      <c r="AB1291">
        <v>1</v>
      </c>
      <c r="AC1291">
        <v>315</v>
      </c>
      <c r="AD1291">
        <v>0.21191699999999999</v>
      </c>
      <c r="AE1291">
        <v>4.5469999999999997</v>
      </c>
    </row>
    <row r="1292" spans="1:31" x14ac:dyDescent="0.25">
      <c r="A1292">
        <v>125</v>
      </c>
      <c r="B1292" t="s">
        <v>32</v>
      </c>
      <c r="C1292">
        <v>1</v>
      </c>
      <c r="D1292">
        <v>16</v>
      </c>
      <c r="E1292">
        <v>0.04</v>
      </c>
      <c r="F1292" t="s">
        <v>43</v>
      </c>
      <c r="G1292">
        <v>3.5000000000000003E-2</v>
      </c>
      <c r="H1292">
        <v>0.113145</v>
      </c>
      <c r="I1292">
        <v>5.8079999999999998</v>
      </c>
      <c r="J1292">
        <v>2.3484799999999999</v>
      </c>
      <c r="K1292">
        <v>13.3065</v>
      </c>
      <c r="L1292">
        <v>32.25</v>
      </c>
      <c r="M1292">
        <v>1096</v>
      </c>
      <c r="N1292">
        <v>2.953125</v>
      </c>
      <c r="O1292">
        <v>13.859375</v>
      </c>
      <c r="P1292">
        <v>11</v>
      </c>
      <c r="Q1292">
        <v>2.59765625</v>
      </c>
      <c r="R1292">
        <v>3.0238999999999998</v>
      </c>
      <c r="S1292">
        <v>7.1015686719999991</v>
      </c>
      <c r="T1292">
        <v>357</v>
      </c>
      <c r="U1292">
        <v>6.32717E-2</v>
      </c>
      <c r="V1292">
        <v>1.141</v>
      </c>
      <c r="W1292">
        <v>1948</v>
      </c>
      <c r="X1292">
        <v>2.8271500000000001E-2</v>
      </c>
      <c r="Y1292">
        <v>0.41699999999999998</v>
      </c>
      <c r="Z1292">
        <v>1558</v>
      </c>
      <c r="AA1292">
        <v>0</v>
      </c>
      <c r="AB1292">
        <v>1</v>
      </c>
      <c r="AC1292">
        <v>305</v>
      </c>
      <c r="AD1292">
        <v>0.203958</v>
      </c>
      <c r="AE1292">
        <v>4.3579999999999997</v>
      </c>
    </row>
    <row r="1293" spans="1:31" x14ac:dyDescent="0.25">
      <c r="A1293">
        <v>125</v>
      </c>
      <c r="B1293" t="s">
        <v>32</v>
      </c>
      <c r="C1293">
        <v>1</v>
      </c>
      <c r="D1293">
        <v>16</v>
      </c>
      <c r="E1293">
        <v>0.04</v>
      </c>
      <c r="F1293" t="s">
        <v>40</v>
      </c>
      <c r="G1293">
        <v>3.7999999999999999E-2</v>
      </c>
      <c r="H1293">
        <v>0.11186</v>
      </c>
      <c r="I1293">
        <v>5.6669999999999998</v>
      </c>
      <c r="J1293">
        <v>2.3249900000000001</v>
      </c>
      <c r="K1293">
        <v>13.440899999999999</v>
      </c>
      <c r="L1293">
        <v>31.65</v>
      </c>
      <c r="M1293">
        <v>1095.5</v>
      </c>
      <c r="N1293">
        <v>3.328125</v>
      </c>
      <c r="O1293">
        <v>14.34375</v>
      </c>
      <c r="P1293">
        <v>12</v>
      </c>
      <c r="Q1293">
        <v>2.86328125</v>
      </c>
      <c r="R1293">
        <v>3.0077333333333329</v>
      </c>
      <c r="S1293">
        <v>6.992949922666666</v>
      </c>
      <c r="T1293">
        <v>373</v>
      </c>
      <c r="U1293">
        <v>5.3404E-2</v>
      </c>
      <c r="V1293">
        <v>0.98399999999999999</v>
      </c>
      <c r="W1293">
        <v>1940</v>
      </c>
      <c r="X1293">
        <v>2.8456700000000001E-2</v>
      </c>
      <c r="Y1293">
        <v>0.40699999999999997</v>
      </c>
      <c r="Z1293">
        <v>1550</v>
      </c>
      <c r="AA1293">
        <v>0</v>
      </c>
      <c r="AB1293">
        <v>1</v>
      </c>
      <c r="AC1293">
        <v>313</v>
      </c>
      <c r="AD1293">
        <v>0.20020399999999999</v>
      </c>
      <c r="AE1293">
        <v>4.4039999999999999</v>
      </c>
    </row>
    <row r="1294" spans="1:31" x14ac:dyDescent="0.25">
      <c r="A1294">
        <v>125</v>
      </c>
      <c r="B1294" t="s">
        <v>32</v>
      </c>
      <c r="C1294">
        <v>1</v>
      </c>
      <c r="D1294">
        <v>16</v>
      </c>
      <c r="E1294">
        <v>0.04</v>
      </c>
      <c r="F1294" t="s">
        <v>42</v>
      </c>
      <c r="G1294">
        <v>3.7499999999999999E-2</v>
      </c>
      <c r="H1294">
        <v>0.111693</v>
      </c>
      <c r="I1294">
        <v>5.7670000000000003</v>
      </c>
      <c r="J1294">
        <v>2.3212700000000002</v>
      </c>
      <c r="K1294">
        <v>13.4625</v>
      </c>
      <c r="L1294">
        <v>28.2</v>
      </c>
      <c r="M1294">
        <v>1096</v>
      </c>
      <c r="N1294">
        <v>5.59375</v>
      </c>
      <c r="O1294">
        <v>30.375</v>
      </c>
      <c r="P1294">
        <v>24</v>
      </c>
      <c r="Q1294">
        <v>4.90625</v>
      </c>
      <c r="R1294">
        <v>3.3844750000000001</v>
      </c>
      <c r="S1294">
        <v>7.8562802832500012</v>
      </c>
      <c r="T1294">
        <v>358</v>
      </c>
      <c r="U1294">
        <v>5.0223700000000003E-2</v>
      </c>
      <c r="V1294">
        <v>0.873</v>
      </c>
      <c r="W1294">
        <v>1944</v>
      </c>
      <c r="X1294">
        <v>2.7909199999999999E-2</v>
      </c>
      <c r="Y1294">
        <v>0.41</v>
      </c>
      <c r="Z1294">
        <v>1554</v>
      </c>
      <c r="AA1294">
        <v>0</v>
      </c>
      <c r="AB1294">
        <v>1</v>
      </c>
      <c r="AC1294">
        <v>302</v>
      </c>
      <c r="AD1294">
        <v>0.20941299999999999</v>
      </c>
      <c r="AE1294">
        <v>4.5010000000000003</v>
      </c>
    </row>
    <row r="1295" spans="1:31" x14ac:dyDescent="0.25">
      <c r="A1295">
        <v>125</v>
      </c>
      <c r="B1295" t="s">
        <v>32</v>
      </c>
      <c r="C1295">
        <v>1</v>
      </c>
      <c r="D1295">
        <v>16</v>
      </c>
      <c r="E1295">
        <v>0.04</v>
      </c>
      <c r="F1295" t="s">
        <v>41</v>
      </c>
      <c r="G1295">
        <v>3.6499999999999998E-2</v>
      </c>
      <c r="H1295">
        <v>0.111222</v>
      </c>
      <c r="I1295">
        <v>5.5949999999999998</v>
      </c>
      <c r="J1295">
        <v>2.3109899999999999</v>
      </c>
      <c r="K1295">
        <v>13.5223</v>
      </c>
      <c r="L1295">
        <v>31.4</v>
      </c>
      <c r="M1295">
        <v>1095.5</v>
      </c>
      <c r="N1295">
        <v>3.390625</v>
      </c>
      <c r="O1295">
        <v>15.421875</v>
      </c>
      <c r="P1295">
        <v>12</v>
      </c>
      <c r="Q1295">
        <v>2.98828125</v>
      </c>
      <c r="R1295">
        <v>3.0344666666666669</v>
      </c>
      <c r="S1295">
        <v>7.0126221219999998</v>
      </c>
      <c r="T1295">
        <v>366</v>
      </c>
      <c r="U1295">
        <v>5.6363900000000002E-2</v>
      </c>
      <c r="V1295">
        <v>1.077</v>
      </c>
      <c r="W1295">
        <v>1942</v>
      </c>
      <c r="X1295">
        <v>2.7751600000000001E-2</v>
      </c>
      <c r="Y1295">
        <v>0.42299999999999999</v>
      </c>
      <c r="Z1295">
        <v>1552</v>
      </c>
      <c r="AA1295">
        <v>0</v>
      </c>
      <c r="AB1295">
        <v>1</v>
      </c>
      <c r="AC1295">
        <v>308</v>
      </c>
      <c r="AD1295">
        <v>0.19938800000000001</v>
      </c>
      <c r="AE1295">
        <v>4.3780000000000001</v>
      </c>
    </row>
    <row r="1296" spans="1:31" x14ac:dyDescent="0.25">
      <c r="A1296">
        <v>125</v>
      </c>
      <c r="B1296" t="s">
        <v>32</v>
      </c>
      <c r="C1296">
        <v>1</v>
      </c>
      <c r="D1296">
        <v>16</v>
      </c>
      <c r="E1296">
        <v>0.04</v>
      </c>
      <c r="F1296" t="s">
        <v>44</v>
      </c>
      <c r="G1296">
        <v>1.0999999999999999E-2</v>
      </c>
      <c r="H1296">
        <v>0.124113</v>
      </c>
      <c r="I1296">
        <v>5.8920000000000003</v>
      </c>
      <c r="J1296">
        <v>2.57145</v>
      </c>
      <c r="K1296">
        <v>12.152699999999999</v>
      </c>
      <c r="L1296">
        <v>22.3</v>
      </c>
      <c r="M1296">
        <v>1096</v>
      </c>
      <c r="N1296">
        <v>5.90625</v>
      </c>
      <c r="O1296">
        <v>30.78125</v>
      </c>
      <c r="P1296">
        <v>25</v>
      </c>
      <c r="Q1296">
        <v>5.6875</v>
      </c>
      <c r="R1296">
        <v>3.0742250000000002</v>
      </c>
      <c r="S1296">
        <v>7.9052158762499998</v>
      </c>
      <c r="T1296">
        <v>380</v>
      </c>
      <c r="U1296">
        <v>6.3836100000000007E-2</v>
      </c>
      <c r="V1296">
        <v>1.0960000000000001</v>
      </c>
      <c r="W1296">
        <v>1981</v>
      </c>
      <c r="X1296">
        <v>2.8151800000000001E-2</v>
      </c>
      <c r="Y1296">
        <v>0.41499999999999998</v>
      </c>
      <c r="Z1296">
        <v>1591</v>
      </c>
      <c r="AA1296">
        <v>0</v>
      </c>
      <c r="AB1296">
        <v>1</v>
      </c>
      <c r="AC1296">
        <v>361</v>
      </c>
      <c r="AD1296">
        <v>0.215728</v>
      </c>
      <c r="AE1296">
        <v>4.4809999999999999</v>
      </c>
    </row>
    <row r="1297" spans="1:31" x14ac:dyDescent="0.25">
      <c r="A1297">
        <v>125</v>
      </c>
      <c r="B1297" t="s">
        <v>32</v>
      </c>
      <c r="C1297">
        <v>1</v>
      </c>
      <c r="D1297">
        <v>16</v>
      </c>
      <c r="E1297">
        <v>0.04</v>
      </c>
      <c r="F1297" t="s">
        <v>37</v>
      </c>
      <c r="G1297">
        <v>4.0500000000000001E-2</v>
      </c>
      <c r="H1297">
        <v>0.12659200000000001</v>
      </c>
      <c r="I1297">
        <v>5.9770000000000003</v>
      </c>
      <c r="J1297">
        <v>2.6286200000000002</v>
      </c>
      <c r="K1297">
        <v>11.888299999999999</v>
      </c>
      <c r="L1297">
        <v>25.36666666666666</v>
      </c>
      <c r="M1297">
        <v>1095.833333333333</v>
      </c>
      <c r="N1297">
        <v>5.609375</v>
      </c>
      <c r="O1297">
        <v>23.640625</v>
      </c>
      <c r="P1297">
        <v>19</v>
      </c>
      <c r="Q1297">
        <v>4.8046875</v>
      </c>
      <c r="R1297">
        <v>2.8412500000000001</v>
      </c>
      <c r="S1297">
        <v>7.4685665750000014</v>
      </c>
      <c r="T1297">
        <v>383</v>
      </c>
      <c r="U1297">
        <v>6.2895300000000001E-2</v>
      </c>
      <c r="V1297">
        <v>1.1579999999999999</v>
      </c>
      <c r="W1297">
        <v>1937</v>
      </c>
      <c r="X1297">
        <v>2.86748E-2</v>
      </c>
      <c r="Y1297">
        <v>0.41399999999999998</v>
      </c>
      <c r="Z1297">
        <v>1547</v>
      </c>
      <c r="AA1297">
        <v>0</v>
      </c>
      <c r="AB1297">
        <v>1</v>
      </c>
      <c r="AC1297">
        <v>320</v>
      </c>
      <c r="AD1297">
        <v>0.21557699999999999</v>
      </c>
      <c r="AE1297">
        <v>4.4989999999999997</v>
      </c>
    </row>
    <row r="1298" spans="1:31" x14ac:dyDescent="0.25">
      <c r="A1298">
        <v>125</v>
      </c>
      <c r="B1298" t="s">
        <v>32</v>
      </c>
      <c r="C1298">
        <v>1</v>
      </c>
      <c r="D1298">
        <v>16</v>
      </c>
      <c r="E1298">
        <v>0.06</v>
      </c>
      <c r="F1298" t="s">
        <v>45</v>
      </c>
      <c r="G1298">
        <v>4.7E-2</v>
      </c>
      <c r="H1298">
        <v>0.115622</v>
      </c>
      <c r="I1298">
        <v>6.0540000000000003</v>
      </c>
      <c r="J1298">
        <v>2.4047999999999998</v>
      </c>
      <c r="K1298">
        <v>12.9948</v>
      </c>
      <c r="L1298">
        <v>26.9</v>
      </c>
      <c r="M1298">
        <v>1095.75</v>
      </c>
      <c r="N1298">
        <v>2.890625</v>
      </c>
      <c r="O1298">
        <v>17.234375</v>
      </c>
      <c r="P1298">
        <v>14</v>
      </c>
      <c r="Q1298">
        <v>2.41796875</v>
      </c>
      <c r="R1298">
        <v>2.7528333333333328</v>
      </c>
      <c r="S1298">
        <v>6.6200135999999992</v>
      </c>
      <c r="T1298">
        <v>347</v>
      </c>
      <c r="U1298">
        <v>6.3004900000000003E-2</v>
      </c>
      <c r="V1298">
        <v>1.0980000000000001</v>
      </c>
      <c r="W1298">
        <v>1925</v>
      </c>
      <c r="X1298">
        <v>2.78096E-2</v>
      </c>
      <c r="Y1298">
        <v>0.46200000000000002</v>
      </c>
      <c r="Z1298">
        <v>1535</v>
      </c>
      <c r="AA1298">
        <v>0</v>
      </c>
      <c r="AB1298">
        <v>1</v>
      </c>
      <c r="AC1298">
        <v>272</v>
      </c>
      <c r="AD1298">
        <v>0.23652000000000001</v>
      </c>
      <c r="AE1298">
        <v>25.678999999999998</v>
      </c>
    </row>
    <row r="1299" spans="1:31" x14ac:dyDescent="0.25">
      <c r="A1299">
        <v>125</v>
      </c>
      <c r="B1299" t="s">
        <v>32</v>
      </c>
      <c r="C1299">
        <v>1</v>
      </c>
      <c r="D1299">
        <v>16</v>
      </c>
      <c r="E1299">
        <v>0.06</v>
      </c>
      <c r="F1299" t="s">
        <v>39</v>
      </c>
      <c r="G1299">
        <v>0.05</v>
      </c>
      <c r="H1299">
        <v>0.111239</v>
      </c>
      <c r="I1299">
        <v>6.1109999999999998</v>
      </c>
      <c r="J1299">
        <v>2.3128799999999998</v>
      </c>
      <c r="K1299">
        <v>13.5113</v>
      </c>
      <c r="L1299">
        <v>28.25</v>
      </c>
      <c r="M1299">
        <v>1095.75</v>
      </c>
      <c r="N1299">
        <v>3.640625</v>
      </c>
      <c r="O1299">
        <v>15.375</v>
      </c>
      <c r="P1299">
        <v>12</v>
      </c>
      <c r="Q1299">
        <v>2.95703125</v>
      </c>
      <c r="R1299">
        <v>2.7918333333333329</v>
      </c>
      <c r="S1299">
        <v>6.4571754800000001</v>
      </c>
      <c r="T1299">
        <v>352</v>
      </c>
      <c r="U1299">
        <v>7.3257699999999995E-2</v>
      </c>
      <c r="V1299">
        <v>1.2729999999999999</v>
      </c>
      <c r="W1299">
        <v>1922</v>
      </c>
      <c r="X1299">
        <v>2.74854E-2</v>
      </c>
      <c r="Y1299">
        <v>0.40300000000000002</v>
      </c>
      <c r="Z1299">
        <v>1532</v>
      </c>
      <c r="AA1299">
        <v>0</v>
      </c>
      <c r="AB1299">
        <v>1</v>
      </c>
      <c r="AC1299">
        <v>274</v>
      </c>
      <c r="AD1299">
        <v>0.21296899999999999</v>
      </c>
      <c r="AE1299">
        <v>4.5259999999999998</v>
      </c>
    </row>
    <row r="1300" spans="1:31" x14ac:dyDescent="0.25">
      <c r="A1300">
        <v>125</v>
      </c>
      <c r="B1300" t="s">
        <v>32</v>
      </c>
      <c r="C1300">
        <v>1</v>
      </c>
      <c r="D1300">
        <v>16</v>
      </c>
      <c r="E1300">
        <v>0.06</v>
      </c>
      <c r="F1300" t="s">
        <v>38</v>
      </c>
      <c r="G1300">
        <v>5.45E-2</v>
      </c>
      <c r="H1300">
        <v>0.108625</v>
      </c>
      <c r="I1300">
        <v>5.7460000000000004</v>
      </c>
      <c r="J1300">
        <v>2.2608000000000001</v>
      </c>
      <c r="K1300">
        <v>13.8225</v>
      </c>
      <c r="L1300">
        <v>27.65</v>
      </c>
      <c r="M1300">
        <v>1096</v>
      </c>
      <c r="N1300">
        <v>3.90625</v>
      </c>
      <c r="O1300">
        <v>15.609375</v>
      </c>
      <c r="P1300">
        <v>13</v>
      </c>
      <c r="Q1300">
        <v>3.08203125</v>
      </c>
      <c r="R1300">
        <v>3.001866666666666</v>
      </c>
      <c r="S1300">
        <v>6.78662016</v>
      </c>
      <c r="T1300">
        <v>367</v>
      </c>
      <c r="U1300">
        <v>5.0991599999999998E-2</v>
      </c>
      <c r="V1300">
        <v>0.83499999999999996</v>
      </c>
      <c r="W1300">
        <v>1915</v>
      </c>
      <c r="X1300">
        <v>2.7590300000000002E-2</v>
      </c>
      <c r="Y1300">
        <v>0.42799999999999999</v>
      </c>
      <c r="Z1300">
        <v>1525</v>
      </c>
      <c r="AA1300">
        <v>0</v>
      </c>
      <c r="AB1300">
        <v>1</v>
      </c>
      <c r="AC1300">
        <v>282</v>
      </c>
      <c r="AD1300">
        <v>0.218583</v>
      </c>
      <c r="AE1300">
        <v>4.5030000000000001</v>
      </c>
    </row>
    <row r="1301" spans="1:31" x14ac:dyDescent="0.25">
      <c r="A1301">
        <v>125</v>
      </c>
      <c r="B1301" t="s">
        <v>32</v>
      </c>
      <c r="C1301">
        <v>1</v>
      </c>
      <c r="D1301">
        <v>16</v>
      </c>
      <c r="E1301">
        <v>0.06</v>
      </c>
      <c r="F1301" t="s">
        <v>43</v>
      </c>
      <c r="G1301">
        <v>5.2499999999999998E-2</v>
      </c>
      <c r="H1301">
        <v>0.108247</v>
      </c>
      <c r="I1301">
        <v>5.4450000000000003</v>
      </c>
      <c r="J1301">
        <v>2.25387</v>
      </c>
      <c r="K1301">
        <v>13.8651</v>
      </c>
      <c r="L1301">
        <v>29.25</v>
      </c>
      <c r="M1301">
        <v>1095.75</v>
      </c>
      <c r="N1301">
        <v>3.484375</v>
      </c>
      <c r="O1301">
        <v>18.453125</v>
      </c>
      <c r="P1301">
        <v>15</v>
      </c>
      <c r="Q1301">
        <v>2.67578125</v>
      </c>
      <c r="R1301">
        <v>2.7528333333333328</v>
      </c>
      <c r="S1301">
        <v>6.2045284650000001</v>
      </c>
      <c r="T1301">
        <v>356</v>
      </c>
      <c r="U1301">
        <v>5.89615E-2</v>
      </c>
      <c r="V1301">
        <v>1.014</v>
      </c>
      <c r="W1301">
        <v>1919</v>
      </c>
      <c r="X1301">
        <v>2.9209300000000001E-2</v>
      </c>
      <c r="Y1301">
        <v>0.56899999999999995</v>
      </c>
      <c r="Z1301">
        <v>1529</v>
      </c>
      <c r="AA1301">
        <v>0</v>
      </c>
      <c r="AB1301">
        <v>1</v>
      </c>
      <c r="AC1301">
        <v>275</v>
      </c>
      <c r="AD1301">
        <v>0.19398799999999999</v>
      </c>
      <c r="AE1301">
        <v>4.4630000000000001</v>
      </c>
    </row>
    <row r="1302" spans="1:31" x14ac:dyDescent="0.25">
      <c r="A1302">
        <v>125</v>
      </c>
      <c r="B1302" t="s">
        <v>32</v>
      </c>
      <c r="C1302">
        <v>1</v>
      </c>
      <c r="D1302">
        <v>16</v>
      </c>
      <c r="E1302">
        <v>0.06</v>
      </c>
      <c r="F1302" t="s">
        <v>40</v>
      </c>
      <c r="G1302">
        <v>5.5500000000000001E-2</v>
      </c>
      <c r="H1302">
        <v>0.106437</v>
      </c>
      <c r="I1302">
        <v>5.6820000000000004</v>
      </c>
      <c r="J1302">
        <v>2.2156400000000001</v>
      </c>
      <c r="K1302">
        <v>14.1043</v>
      </c>
      <c r="L1302">
        <v>26.13333333333334</v>
      </c>
      <c r="M1302">
        <v>1095.666666666667</v>
      </c>
      <c r="N1302">
        <v>5.71875</v>
      </c>
      <c r="O1302">
        <v>29.890625</v>
      </c>
      <c r="P1302">
        <v>24</v>
      </c>
      <c r="Q1302">
        <v>4.4296875</v>
      </c>
      <c r="R1302">
        <v>2.9465499999999998</v>
      </c>
      <c r="S1302">
        <v>6.5284940420000011</v>
      </c>
      <c r="T1302">
        <v>366</v>
      </c>
      <c r="U1302">
        <v>5.1452699999999997E-2</v>
      </c>
      <c r="V1302">
        <v>0.85899999999999999</v>
      </c>
      <c r="W1302">
        <v>1913</v>
      </c>
      <c r="X1302">
        <v>2.7479400000000001E-2</v>
      </c>
      <c r="Y1302">
        <v>0.4</v>
      </c>
      <c r="Z1302">
        <v>1523</v>
      </c>
      <c r="AA1302">
        <v>0</v>
      </c>
      <c r="AB1302">
        <v>1</v>
      </c>
      <c r="AC1302">
        <v>279</v>
      </c>
      <c r="AD1302">
        <v>0.201957</v>
      </c>
      <c r="AE1302">
        <v>4.46</v>
      </c>
    </row>
    <row r="1303" spans="1:31" x14ac:dyDescent="0.25">
      <c r="A1303">
        <v>125</v>
      </c>
      <c r="B1303" t="s">
        <v>32</v>
      </c>
      <c r="C1303">
        <v>1</v>
      </c>
      <c r="D1303">
        <v>16</v>
      </c>
      <c r="E1303">
        <v>0.06</v>
      </c>
      <c r="F1303" t="s">
        <v>42</v>
      </c>
      <c r="G1303">
        <v>5.6000000000000001E-2</v>
      </c>
      <c r="H1303">
        <v>0.101396</v>
      </c>
      <c r="I1303">
        <v>5.3719999999999999</v>
      </c>
      <c r="J1303">
        <v>2.1130900000000001</v>
      </c>
      <c r="K1303">
        <v>14.7887</v>
      </c>
      <c r="L1303">
        <v>22.166666666666671</v>
      </c>
      <c r="M1303">
        <v>1095.666666666667</v>
      </c>
      <c r="N1303">
        <v>5.46875</v>
      </c>
      <c r="O1303">
        <v>29.890625</v>
      </c>
      <c r="P1303">
        <v>24</v>
      </c>
      <c r="Q1303">
        <v>4.1796875</v>
      </c>
      <c r="R1303">
        <v>3.047766666666667</v>
      </c>
      <c r="S1303">
        <v>6.4402052656666671</v>
      </c>
      <c r="T1303">
        <v>350</v>
      </c>
      <c r="U1303">
        <v>4.8035700000000001E-2</v>
      </c>
      <c r="V1303">
        <v>0.72699999999999998</v>
      </c>
      <c r="W1303">
        <v>1913</v>
      </c>
      <c r="X1303">
        <v>2.77571E-2</v>
      </c>
      <c r="Y1303">
        <v>0.41599999999999998</v>
      </c>
      <c r="Z1303">
        <v>1523</v>
      </c>
      <c r="AA1303">
        <v>0</v>
      </c>
      <c r="AB1303">
        <v>1</v>
      </c>
      <c r="AC1303">
        <v>263</v>
      </c>
      <c r="AD1303">
        <v>0.19320799999999999</v>
      </c>
      <c r="AE1303">
        <v>4.3029999999999999</v>
      </c>
    </row>
    <row r="1304" spans="1:31" x14ac:dyDescent="0.25">
      <c r="A1304">
        <v>125</v>
      </c>
      <c r="B1304" t="s">
        <v>32</v>
      </c>
      <c r="C1304">
        <v>1</v>
      </c>
      <c r="D1304">
        <v>16</v>
      </c>
      <c r="E1304">
        <v>0.06</v>
      </c>
      <c r="F1304" t="s">
        <v>41</v>
      </c>
      <c r="G1304">
        <v>4.8000000000000001E-2</v>
      </c>
      <c r="H1304">
        <v>0.108852</v>
      </c>
      <c r="I1304">
        <v>5.8490000000000002</v>
      </c>
      <c r="J1304">
        <v>2.2635800000000001</v>
      </c>
      <c r="K1304">
        <v>13.8056</v>
      </c>
      <c r="L1304">
        <v>29.25</v>
      </c>
      <c r="M1304">
        <v>1096</v>
      </c>
      <c r="N1304">
        <v>3.09375</v>
      </c>
      <c r="O1304">
        <v>13.015625</v>
      </c>
      <c r="P1304">
        <v>10</v>
      </c>
      <c r="Q1304">
        <v>2.58203125</v>
      </c>
      <c r="R1304">
        <v>3.0539000000000001</v>
      </c>
      <c r="S1304">
        <v>6.9127469620000008</v>
      </c>
      <c r="T1304">
        <v>355</v>
      </c>
      <c r="U1304">
        <v>5.1210100000000001E-2</v>
      </c>
      <c r="V1304">
        <v>0.86099999999999999</v>
      </c>
      <c r="W1304">
        <v>1923</v>
      </c>
      <c r="X1304">
        <v>2.7494399999999999E-2</v>
      </c>
      <c r="Y1304">
        <v>0.41799999999999998</v>
      </c>
      <c r="Z1304">
        <v>1533</v>
      </c>
      <c r="AA1304">
        <v>0</v>
      </c>
      <c r="AB1304">
        <v>1</v>
      </c>
      <c r="AC1304">
        <v>278</v>
      </c>
      <c r="AD1304">
        <v>0.21853400000000001</v>
      </c>
      <c r="AE1304">
        <v>4.5529999999999999</v>
      </c>
    </row>
    <row r="1305" spans="1:31" x14ac:dyDescent="0.25">
      <c r="A1305">
        <v>125</v>
      </c>
      <c r="B1305" t="s">
        <v>32</v>
      </c>
      <c r="C1305">
        <v>1</v>
      </c>
      <c r="D1305">
        <v>16</v>
      </c>
      <c r="E1305">
        <v>0.06</v>
      </c>
      <c r="F1305" t="s">
        <v>44</v>
      </c>
      <c r="G1305">
        <v>0.02</v>
      </c>
      <c r="H1305">
        <v>0.125942</v>
      </c>
      <c r="I1305">
        <v>6.0919999999999996</v>
      </c>
      <c r="J1305">
        <v>2.6105</v>
      </c>
      <c r="K1305">
        <v>11.9709</v>
      </c>
      <c r="L1305">
        <v>26</v>
      </c>
      <c r="M1305">
        <v>1096</v>
      </c>
      <c r="N1305">
        <v>5.3125</v>
      </c>
      <c r="O1305">
        <v>26.515625</v>
      </c>
      <c r="P1305">
        <v>21</v>
      </c>
      <c r="Q1305">
        <v>5.02734375</v>
      </c>
      <c r="R1305">
        <v>2.861825000000001</v>
      </c>
      <c r="S1305">
        <v>7.4707941625000016</v>
      </c>
      <c r="T1305">
        <v>374</v>
      </c>
      <c r="U1305">
        <v>6.7425100000000002E-2</v>
      </c>
      <c r="V1305">
        <v>1.198</v>
      </c>
      <c r="W1305">
        <v>1970</v>
      </c>
      <c r="X1305">
        <v>2.9001900000000001E-2</v>
      </c>
      <c r="Y1305">
        <v>0.42599999999999999</v>
      </c>
      <c r="Z1305">
        <v>1580</v>
      </c>
      <c r="AA1305">
        <v>0</v>
      </c>
      <c r="AB1305">
        <v>1</v>
      </c>
      <c r="AC1305">
        <v>344</v>
      </c>
      <c r="AD1305">
        <v>0.228322</v>
      </c>
      <c r="AE1305">
        <v>4.681</v>
      </c>
    </row>
    <row r="1306" spans="1:31" x14ac:dyDescent="0.25">
      <c r="A1306">
        <v>125</v>
      </c>
      <c r="B1306" t="s">
        <v>32</v>
      </c>
      <c r="C1306">
        <v>1</v>
      </c>
      <c r="D1306">
        <v>16</v>
      </c>
      <c r="E1306">
        <v>0.06</v>
      </c>
      <c r="F1306" t="s">
        <v>37</v>
      </c>
      <c r="G1306">
        <v>0.05</v>
      </c>
      <c r="H1306">
        <v>0.11775099999999999</v>
      </c>
      <c r="I1306">
        <v>5.915</v>
      </c>
      <c r="J1306">
        <v>2.44862</v>
      </c>
      <c r="K1306">
        <v>12.7623</v>
      </c>
      <c r="L1306">
        <v>25.166666666666671</v>
      </c>
      <c r="M1306">
        <v>1096</v>
      </c>
      <c r="N1306">
        <v>5.234375</v>
      </c>
      <c r="O1306">
        <v>28.625</v>
      </c>
      <c r="P1306">
        <v>23</v>
      </c>
      <c r="Q1306">
        <v>4.23828125</v>
      </c>
      <c r="R1306">
        <v>3.1715749999999998</v>
      </c>
      <c r="S1306">
        <v>7.7659819765000009</v>
      </c>
      <c r="T1306">
        <v>359</v>
      </c>
      <c r="U1306">
        <v>6.0806100000000002E-2</v>
      </c>
      <c r="V1306">
        <v>0.98799999999999999</v>
      </c>
      <c r="W1306">
        <v>1923</v>
      </c>
      <c r="X1306">
        <v>2.7226E-2</v>
      </c>
      <c r="Y1306">
        <v>0.44</v>
      </c>
      <c r="Z1306">
        <v>1533</v>
      </c>
      <c r="AA1306">
        <v>0</v>
      </c>
      <c r="AB1306">
        <v>1</v>
      </c>
      <c r="AC1306">
        <v>282</v>
      </c>
      <c r="AD1306">
        <v>0.21191499999999999</v>
      </c>
      <c r="AE1306">
        <v>4.75</v>
      </c>
    </row>
    <row r="1307" spans="1:31" x14ac:dyDescent="0.25">
      <c r="A1307">
        <v>125</v>
      </c>
      <c r="B1307" t="s">
        <v>32</v>
      </c>
      <c r="C1307">
        <v>1</v>
      </c>
      <c r="D1307">
        <v>1</v>
      </c>
      <c r="E1307">
        <v>0.08</v>
      </c>
      <c r="F1307" t="s">
        <v>45</v>
      </c>
      <c r="G1307">
        <v>6.4999999999999997E-3</v>
      </c>
      <c r="H1307">
        <v>8.7882600000000005E-2</v>
      </c>
      <c r="I1307">
        <v>2.0739999999999998</v>
      </c>
      <c r="J1307">
        <v>1.8448500000000001</v>
      </c>
      <c r="K1307">
        <v>1.0586899999999999</v>
      </c>
      <c r="L1307">
        <v>20.5</v>
      </c>
      <c r="M1307">
        <v>1095.666666666667</v>
      </c>
      <c r="N1307">
        <v>1.07421875E-2</v>
      </c>
      <c r="O1307">
        <v>1.9423828125</v>
      </c>
      <c r="P1307">
        <v>2</v>
      </c>
      <c r="Q1307">
        <v>7.03125E-2</v>
      </c>
      <c r="R1307">
        <v>2.8331</v>
      </c>
      <c r="S1307">
        <v>5.2266445350000001</v>
      </c>
      <c r="T1307">
        <v>11</v>
      </c>
      <c r="U1307">
        <v>7.6300000000000007E-2</v>
      </c>
      <c r="V1307">
        <v>0.248</v>
      </c>
      <c r="W1307">
        <v>1989</v>
      </c>
      <c r="X1307">
        <v>6.5559500000000007E-2</v>
      </c>
      <c r="Y1307">
        <v>1.8049999999999999</v>
      </c>
      <c r="Z1307">
        <v>1548</v>
      </c>
      <c r="AA1307">
        <v>0</v>
      </c>
      <c r="AB1307">
        <v>0</v>
      </c>
      <c r="AC1307">
        <v>0</v>
      </c>
      <c r="AD1307">
        <v>0</v>
      </c>
      <c r="AE1307">
        <v>0</v>
      </c>
    </row>
    <row r="1308" spans="1:31" x14ac:dyDescent="0.25">
      <c r="A1308">
        <v>125</v>
      </c>
      <c r="B1308" t="s">
        <v>32</v>
      </c>
      <c r="C1308">
        <v>1</v>
      </c>
      <c r="D1308">
        <v>1</v>
      </c>
      <c r="E1308">
        <v>0.08</v>
      </c>
      <c r="F1308" t="s">
        <v>39</v>
      </c>
      <c r="G1308">
        <v>6.4999999999999997E-3</v>
      </c>
      <c r="H1308">
        <v>8.8440099999999994E-2</v>
      </c>
      <c r="I1308">
        <v>1.946</v>
      </c>
      <c r="J1308">
        <v>1.85324</v>
      </c>
      <c r="K1308">
        <v>1.0539000000000001</v>
      </c>
      <c r="L1308">
        <v>23.35</v>
      </c>
      <c r="M1308">
        <v>1095.75</v>
      </c>
      <c r="N1308">
        <v>9.765625E-3</v>
      </c>
      <c r="O1308">
        <v>0.943359375</v>
      </c>
      <c r="P1308">
        <v>1</v>
      </c>
      <c r="Q1308">
        <v>0.11328125</v>
      </c>
      <c r="R1308">
        <v>3.0224333333333329</v>
      </c>
      <c r="S1308">
        <v>5.6012943506666666</v>
      </c>
      <c r="T1308">
        <v>11</v>
      </c>
      <c r="U1308">
        <v>8.4927299999999997E-2</v>
      </c>
      <c r="V1308">
        <v>0.26100000000000001</v>
      </c>
      <c r="W1308">
        <v>1989</v>
      </c>
      <c r="X1308">
        <v>6.7496200000000006E-2</v>
      </c>
      <c r="Y1308">
        <v>1.6850000000000001</v>
      </c>
      <c r="Z1308">
        <v>1548</v>
      </c>
      <c r="AA1308">
        <v>0</v>
      </c>
      <c r="AB1308">
        <v>0</v>
      </c>
      <c r="AC1308">
        <v>0</v>
      </c>
      <c r="AD1308">
        <v>0</v>
      </c>
      <c r="AE1308">
        <v>0</v>
      </c>
    </row>
    <row r="1309" spans="1:31" x14ac:dyDescent="0.25">
      <c r="A1309">
        <v>125</v>
      </c>
      <c r="B1309" t="s">
        <v>32</v>
      </c>
      <c r="C1309">
        <v>1</v>
      </c>
      <c r="D1309">
        <v>1</v>
      </c>
      <c r="E1309">
        <v>0.08</v>
      </c>
      <c r="F1309" t="s">
        <v>38</v>
      </c>
      <c r="G1309">
        <v>6.4999999999999997E-3</v>
      </c>
      <c r="H1309">
        <v>8.9135699999999998E-2</v>
      </c>
      <c r="I1309">
        <v>2.0169999999999999</v>
      </c>
      <c r="J1309">
        <v>1.8738300000000001</v>
      </c>
      <c r="K1309">
        <v>1.0423199999999999</v>
      </c>
      <c r="L1309">
        <v>29.2</v>
      </c>
      <c r="M1309">
        <v>1095.75</v>
      </c>
      <c r="N1309">
        <v>8.7890625E-3</v>
      </c>
      <c r="O1309">
        <v>1.345703125</v>
      </c>
      <c r="P1309">
        <v>1</v>
      </c>
      <c r="Q1309">
        <v>3.515625E-2</v>
      </c>
      <c r="R1309">
        <v>2.9108000000000001</v>
      </c>
      <c r="S1309">
        <v>5.4543443640000007</v>
      </c>
      <c r="T1309">
        <v>11</v>
      </c>
      <c r="U1309">
        <v>8.5736400000000004E-2</v>
      </c>
      <c r="V1309">
        <v>0.27200000000000002</v>
      </c>
      <c r="W1309">
        <v>1989</v>
      </c>
      <c r="X1309">
        <v>6.7426E-2</v>
      </c>
      <c r="Y1309">
        <v>1.784</v>
      </c>
      <c r="Z1309">
        <v>1548</v>
      </c>
      <c r="AA1309">
        <v>0</v>
      </c>
      <c r="AB1309">
        <v>0</v>
      </c>
      <c r="AC1309">
        <v>0</v>
      </c>
      <c r="AD1309">
        <v>0</v>
      </c>
      <c r="AE1309">
        <v>0</v>
      </c>
    </row>
    <row r="1310" spans="1:31" x14ac:dyDescent="0.25">
      <c r="A1310">
        <v>125</v>
      </c>
      <c r="B1310" t="s">
        <v>32</v>
      </c>
      <c r="C1310">
        <v>1</v>
      </c>
      <c r="D1310">
        <v>1</v>
      </c>
      <c r="E1310">
        <v>0.08</v>
      </c>
      <c r="F1310" t="s">
        <v>43</v>
      </c>
      <c r="G1310">
        <v>6.4999999999999997E-3</v>
      </c>
      <c r="H1310">
        <v>8.7606000000000003E-2</v>
      </c>
      <c r="I1310">
        <v>1.97</v>
      </c>
      <c r="J1310">
        <v>1.84473</v>
      </c>
      <c r="K1310">
        <v>1.0587599999999999</v>
      </c>
      <c r="L1310">
        <v>30.45</v>
      </c>
      <c r="M1310">
        <v>1095.75</v>
      </c>
      <c r="N1310">
        <v>4.8828125E-3</v>
      </c>
      <c r="O1310">
        <v>1.375</v>
      </c>
      <c r="P1310">
        <v>1</v>
      </c>
      <c r="Q1310">
        <v>3.515625E-2</v>
      </c>
      <c r="R1310">
        <v>2.7328666666666659</v>
      </c>
      <c r="S1310">
        <v>5.0414011259999993</v>
      </c>
      <c r="T1310">
        <v>11</v>
      </c>
      <c r="U1310">
        <v>7.8509099999999998E-2</v>
      </c>
      <c r="V1310">
        <v>0.27100000000000002</v>
      </c>
      <c r="W1310">
        <v>1989</v>
      </c>
      <c r="X1310">
        <v>6.5981399999999996E-2</v>
      </c>
      <c r="Y1310">
        <v>1.6910000000000001</v>
      </c>
      <c r="Z1310">
        <v>1548</v>
      </c>
      <c r="AA1310">
        <v>0</v>
      </c>
      <c r="AB1310">
        <v>1</v>
      </c>
      <c r="AC1310">
        <v>0</v>
      </c>
      <c r="AD1310">
        <v>0</v>
      </c>
      <c r="AE1310">
        <v>0</v>
      </c>
    </row>
    <row r="1311" spans="1:31" x14ac:dyDescent="0.25">
      <c r="A1311">
        <v>125</v>
      </c>
      <c r="B1311" t="s">
        <v>32</v>
      </c>
      <c r="C1311">
        <v>1</v>
      </c>
      <c r="D1311">
        <v>1</v>
      </c>
      <c r="E1311">
        <v>0.08</v>
      </c>
      <c r="F1311" t="s">
        <v>40</v>
      </c>
      <c r="G1311">
        <v>6.4999999999999997E-3</v>
      </c>
      <c r="H1311">
        <v>8.8011199999999998E-2</v>
      </c>
      <c r="I1311">
        <v>1.996</v>
      </c>
      <c r="J1311">
        <v>1.8486499999999999</v>
      </c>
      <c r="K1311">
        <v>1.0565100000000001</v>
      </c>
      <c r="L1311">
        <v>22.733333333333331</v>
      </c>
      <c r="M1311">
        <v>1095.5</v>
      </c>
      <c r="N1311">
        <v>1.07421875E-2</v>
      </c>
      <c r="O1311">
        <v>1.876953125</v>
      </c>
      <c r="P1311">
        <v>1</v>
      </c>
      <c r="Q1311">
        <v>0.19140625</v>
      </c>
      <c r="R1311">
        <v>2.9790333333333341</v>
      </c>
      <c r="S1311">
        <v>5.5071899716666666</v>
      </c>
      <c r="T1311">
        <v>11</v>
      </c>
      <c r="U1311">
        <v>7.8509099999999998E-2</v>
      </c>
      <c r="V1311">
        <v>0.3</v>
      </c>
      <c r="W1311">
        <v>1989</v>
      </c>
      <c r="X1311">
        <v>6.4871399999999996E-2</v>
      </c>
      <c r="Y1311">
        <v>1.7669999999999999</v>
      </c>
      <c r="Z1311">
        <v>1548</v>
      </c>
      <c r="AA1311">
        <v>0</v>
      </c>
      <c r="AB1311">
        <v>0</v>
      </c>
      <c r="AC1311">
        <v>0</v>
      </c>
      <c r="AD1311">
        <v>0</v>
      </c>
      <c r="AE1311">
        <v>0</v>
      </c>
    </row>
    <row r="1312" spans="1:31" x14ac:dyDescent="0.25">
      <c r="A1312">
        <v>125</v>
      </c>
      <c r="B1312" t="s">
        <v>32</v>
      </c>
      <c r="C1312">
        <v>1</v>
      </c>
      <c r="D1312">
        <v>1</v>
      </c>
      <c r="E1312">
        <v>0.08</v>
      </c>
      <c r="F1312" t="s">
        <v>42</v>
      </c>
      <c r="G1312">
        <v>6.4999999999999997E-3</v>
      </c>
      <c r="H1312">
        <v>8.4066100000000005E-2</v>
      </c>
      <c r="I1312">
        <v>1.9330000000000001</v>
      </c>
      <c r="J1312">
        <v>1.7663199999999999</v>
      </c>
      <c r="K1312">
        <v>1.1057600000000001</v>
      </c>
      <c r="L1312">
        <v>29.1</v>
      </c>
      <c r="M1312">
        <v>1096</v>
      </c>
      <c r="N1312">
        <v>0</v>
      </c>
      <c r="O1312">
        <v>2.05078125E-2</v>
      </c>
      <c r="P1312">
        <v>0</v>
      </c>
      <c r="Q1312">
        <v>0</v>
      </c>
      <c r="R1312">
        <v>2.8826499999999999</v>
      </c>
      <c r="S1312">
        <v>5.091682348</v>
      </c>
      <c r="T1312">
        <v>11</v>
      </c>
      <c r="U1312">
        <v>7.9654500000000003E-2</v>
      </c>
      <c r="V1312">
        <v>0.49299999999999999</v>
      </c>
      <c r="W1312">
        <v>1989</v>
      </c>
      <c r="X1312">
        <v>6.3728099999999996E-2</v>
      </c>
      <c r="Y1312">
        <v>1.6619999999999999</v>
      </c>
      <c r="Z1312">
        <v>1548</v>
      </c>
      <c r="AA1312">
        <v>0</v>
      </c>
      <c r="AB1312">
        <v>0</v>
      </c>
      <c r="AC1312">
        <v>0</v>
      </c>
      <c r="AD1312">
        <v>0</v>
      </c>
      <c r="AE1312">
        <v>0</v>
      </c>
    </row>
    <row r="1313" spans="1:31" x14ac:dyDescent="0.25">
      <c r="A1313">
        <v>125</v>
      </c>
      <c r="B1313" t="s">
        <v>32</v>
      </c>
      <c r="C1313">
        <v>1</v>
      </c>
      <c r="D1313">
        <v>1</v>
      </c>
      <c r="E1313">
        <v>0.08</v>
      </c>
      <c r="F1313" t="s">
        <v>41</v>
      </c>
      <c r="G1313">
        <v>6.4999999999999997E-3</v>
      </c>
      <c r="H1313">
        <v>8.8476700000000005E-2</v>
      </c>
      <c r="I1313">
        <v>2.0430000000000001</v>
      </c>
      <c r="J1313">
        <v>1.8598699999999999</v>
      </c>
      <c r="K1313">
        <v>1.0501400000000001</v>
      </c>
      <c r="L1313">
        <v>33.1</v>
      </c>
      <c r="M1313">
        <v>1095.25</v>
      </c>
      <c r="N1313">
        <v>1.07421875E-2</v>
      </c>
      <c r="O1313">
        <v>1.3037109375</v>
      </c>
      <c r="P1313">
        <v>1</v>
      </c>
      <c r="Q1313">
        <v>8.984375E-2</v>
      </c>
      <c r="R1313">
        <v>2.87425</v>
      </c>
      <c r="S1313">
        <v>5.3457313475000001</v>
      </c>
      <c r="T1313">
        <v>11</v>
      </c>
      <c r="U1313">
        <v>7.6190900000000006E-2</v>
      </c>
      <c r="V1313">
        <v>0.26400000000000001</v>
      </c>
      <c r="W1313">
        <v>1989</v>
      </c>
      <c r="X1313">
        <v>6.5966200000000003E-2</v>
      </c>
      <c r="Y1313">
        <v>1.798</v>
      </c>
      <c r="Z1313">
        <v>1548</v>
      </c>
      <c r="AA1313">
        <v>0</v>
      </c>
      <c r="AB1313">
        <v>0</v>
      </c>
      <c r="AC1313">
        <v>0</v>
      </c>
      <c r="AD1313">
        <v>0</v>
      </c>
      <c r="AE1313">
        <v>0</v>
      </c>
    </row>
    <row r="1314" spans="1:31" x14ac:dyDescent="0.25">
      <c r="A1314">
        <v>125</v>
      </c>
      <c r="B1314" t="s">
        <v>32</v>
      </c>
      <c r="C1314">
        <v>1</v>
      </c>
      <c r="D1314">
        <v>1</v>
      </c>
      <c r="E1314">
        <v>0.08</v>
      </c>
      <c r="F1314" t="s">
        <v>44</v>
      </c>
      <c r="G1314">
        <v>6.4999999999999997E-3</v>
      </c>
      <c r="H1314">
        <v>8.6293900000000007E-2</v>
      </c>
      <c r="I1314">
        <v>1.87</v>
      </c>
      <c r="J1314">
        <v>1.8139799999999999</v>
      </c>
      <c r="K1314">
        <v>1.0767100000000001</v>
      </c>
      <c r="L1314">
        <v>31.6</v>
      </c>
      <c r="M1314">
        <v>1095.75</v>
      </c>
      <c r="N1314">
        <v>9.765625E-3</v>
      </c>
      <c r="O1314">
        <v>1.125</v>
      </c>
      <c r="P1314">
        <v>1</v>
      </c>
      <c r="Q1314">
        <v>3.515625E-2</v>
      </c>
      <c r="R1314">
        <v>3.1181000000000001</v>
      </c>
      <c r="S1314">
        <v>5.6561710380000001</v>
      </c>
      <c r="T1314">
        <v>11</v>
      </c>
      <c r="U1314">
        <v>7.8063599999999997E-2</v>
      </c>
      <c r="V1314">
        <v>0.25600000000000001</v>
      </c>
      <c r="W1314">
        <v>1989</v>
      </c>
      <c r="X1314">
        <v>6.5481899999999996E-2</v>
      </c>
      <c r="Y1314">
        <v>1.659</v>
      </c>
      <c r="Z1314">
        <v>1548</v>
      </c>
      <c r="AA1314">
        <v>0</v>
      </c>
      <c r="AB1314">
        <v>0</v>
      </c>
      <c r="AC1314">
        <v>0</v>
      </c>
      <c r="AD1314">
        <v>0</v>
      </c>
      <c r="AE1314">
        <v>0</v>
      </c>
    </row>
    <row r="1315" spans="1:31" x14ac:dyDescent="0.25">
      <c r="A1315">
        <v>125</v>
      </c>
      <c r="B1315" t="s">
        <v>32</v>
      </c>
      <c r="C1315">
        <v>1</v>
      </c>
      <c r="D1315">
        <v>1</v>
      </c>
      <c r="E1315">
        <v>0.08</v>
      </c>
      <c r="F1315" t="s">
        <v>37</v>
      </c>
      <c r="G1315">
        <v>6.4999999999999997E-3</v>
      </c>
      <c r="H1315">
        <v>9.0116600000000005E-2</v>
      </c>
      <c r="I1315">
        <v>2.056</v>
      </c>
      <c r="J1315">
        <v>1.8880600000000001</v>
      </c>
      <c r="K1315">
        <v>1.0344599999999999</v>
      </c>
      <c r="L1315">
        <v>20.633333333333329</v>
      </c>
      <c r="M1315">
        <v>1095.833333333333</v>
      </c>
      <c r="N1315">
        <v>1.07421875E-2</v>
      </c>
      <c r="O1315">
        <v>1.9423828125</v>
      </c>
      <c r="P1315">
        <v>2</v>
      </c>
      <c r="Q1315">
        <v>7.03125E-2</v>
      </c>
      <c r="R1315">
        <v>2.8792666666666671</v>
      </c>
      <c r="S1315">
        <v>5.4362282226666672</v>
      </c>
      <c r="T1315">
        <v>11</v>
      </c>
      <c r="U1315">
        <v>8.6427299999999999E-2</v>
      </c>
      <c r="V1315">
        <v>0.26600000000000001</v>
      </c>
      <c r="W1315">
        <v>1989</v>
      </c>
      <c r="X1315">
        <v>7.0256200000000005E-2</v>
      </c>
      <c r="Y1315">
        <v>1.8480000000000001</v>
      </c>
      <c r="Z1315">
        <v>1548</v>
      </c>
      <c r="AA1315">
        <v>0</v>
      </c>
      <c r="AB1315">
        <v>0</v>
      </c>
      <c r="AC1315">
        <v>0</v>
      </c>
      <c r="AD1315">
        <v>0</v>
      </c>
      <c r="AE1315">
        <v>0</v>
      </c>
    </row>
    <row r="1316" spans="1:31" x14ac:dyDescent="0.25">
      <c r="A1316">
        <v>125</v>
      </c>
      <c r="B1316" t="s">
        <v>32</v>
      </c>
      <c r="C1316">
        <v>1</v>
      </c>
      <c r="D1316">
        <v>1</v>
      </c>
      <c r="E1316">
        <v>0.1</v>
      </c>
      <c r="F1316" t="s">
        <v>45</v>
      </c>
      <c r="G1316">
        <v>6.4999999999999997E-3</v>
      </c>
      <c r="H1316">
        <v>8.4954399999999999E-2</v>
      </c>
      <c r="I1316">
        <v>2.0649999999999999</v>
      </c>
      <c r="J1316">
        <v>1.7856099999999999</v>
      </c>
      <c r="K1316">
        <v>1.0938099999999999</v>
      </c>
      <c r="L1316">
        <v>21.45</v>
      </c>
      <c r="M1316">
        <v>1096</v>
      </c>
      <c r="N1316">
        <v>9.765625E-4</v>
      </c>
      <c r="O1316">
        <v>1.1982421875</v>
      </c>
      <c r="P1316">
        <v>1</v>
      </c>
      <c r="Q1316">
        <v>8.59375E-2</v>
      </c>
      <c r="R1316">
        <v>2.9833333333333329</v>
      </c>
      <c r="S1316">
        <v>5.3270698333333328</v>
      </c>
      <c r="T1316">
        <v>11</v>
      </c>
      <c r="U1316">
        <v>7.7027300000000007E-2</v>
      </c>
      <c r="V1316">
        <v>0.26600000000000001</v>
      </c>
      <c r="W1316">
        <v>1989</v>
      </c>
      <c r="X1316">
        <v>6.2189500000000002E-2</v>
      </c>
      <c r="Y1316">
        <v>1.802</v>
      </c>
      <c r="Z1316">
        <v>1548</v>
      </c>
      <c r="AA1316">
        <v>0</v>
      </c>
      <c r="AB1316">
        <v>0</v>
      </c>
      <c r="AC1316">
        <v>0</v>
      </c>
      <c r="AD1316">
        <v>0</v>
      </c>
      <c r="AE1316">
        <v>0</v>
      </c>
    </row>
    <row r="1317" spans="1:31" x14ac:dyDescent="0.25">
      <c r="A1317">
        <v>125</v>
      </c>
      <c r="B1317" t="s">
        <v>32</v>
      </c>
      <c r="C1317">
        <v>1</v>
      </c>
      <c r="D1317">
        <v>1</v>
      </c>
      <c r="E1317">
        <v>0.1</v>
      </c>
      <c r="F1317" t="s">
        <v>39</v>
      </c>
      <c r="G1317">
        <v>6.4999999999999997E-3</v>
      </c>
      <c r="H1317">
        <v>8.2795900000000006E-2</v>
      </c>
      <c r="I1317">
        <v>1.7250000000000001</v>
      </c>
      <c r="J1317">
        <v>1.74587</v>
      </c>
      <c r="K1317">
        <v>1.1187100000000001</v>
      </c>
      <c r="L1317">
        <v>26.8</v>
      </c>
      <c r="M1317">
        <v>1095.5</v>
      </c>
      <c r="N1317">
        <v>9.765625E-4</v>
      </c>
      <c r="O1317">
        <v>1.46484375E-2</v>
      </c>
      <c r="P1317">
        <v>0</v>
      </c>
      <c r="Q1317">
        <v>0</v>
      </c>
      <c r="R1317">
        <v>2.7719499999999999</v>
      </c>
      <c r="S1317">
        <v>4.8394643464999998</v>
      </c>
      <c r="T1317">
        <v>11</v>
      </c>
      <c r="U1317">
        <v>9.32727E-2</v>
      </c>
      <c r="V1317">
        <v>0.25700000000000001</v>
      </c>
      <c r="W1317">
        <v>1989</v>
      </c>
      <c r="X1317">
        <v>6.1227700000000003E-2</v>
      </c>
      <c r="Y1317">
        <v>1.464</v>
      </c>
      <c r="Z1317">
        <v>1548</v>
      </c>
      <c r="AA1317">
        <v>0</v>
      </c>
      <c r="AB1317">
        <v>1</v>
      </c>
      <c r="AC1317">
        <v>0</v>
      </c>
      <c r="AD1317">
        <v>0</v>
      </c>
      <c r="AE1317">
        <v>0</v>
      </c>
    </row>
    <row r="1318" spans="1:31" x14ac:dyDescent="0.25">
      <c r="A1318">
        <v>125</v>
      </c>
      <c r="B1318" t="s">
        <v>32</v>
      </c>
      <c r="C1318">
        <v>1</v>
      </c>
      <c r="D1318">
        <v>1</v>
      </c>
      <c r="E1318">
        <v>0.1</v>
      </c>
      <c r="F1318" t="s">
        <v>38</v>
      </c>
      <c r="G1318">
        <v>6.4999999999999997E-3</v>
      </c>
      <c r="H1318">
        <v>8.1567399999999998E-2</v>
      </c>
      <c r="I1318">
        <v>1.8140000000000001</v>
      </c>
      <c r="J1318">
        <v>1.7166300000000001</v>
      </c>
      <c r="K1318">
        <v>1.1377699999999999</v>
      </c>
      <c r="L1318">
        <v>25</v>
      </c>
      <c r="M1318">
        <v>1095.5</v>
      </c>
      <c r="N1318">
        <v>9.765625E-3</v>
      </c>
      <c r="O1318">
        <v>0.9248046875</v>
      </c>
      <c r="P1318">
        <v>1</v>
      </c>
      <c r="Q1318">
        <v>3.515625E-2</v>
      </c>
      <c r="R1318">
        <v>2.9725999999999999</v>
      </c>
      <c r="S1318">
        <v>5.1028543380000002</v>
      </c>
      <c r="T1318">
        <v>11</v>
      </c>
      <c r="U1318">
        <v>8.2945500000000005E-2</v>
      </c>
      <c r="V1318">
        <v>0.23200000000000001</v>
      </c>
      <c r="W1318">
        <v>1989</v>
      </c>
      <c r="X1318">
        <v>6.1272100000000003E-2</v>
      </c>
      <c r="Y1318">
        <v>1.56</v>
      </c>
      <c r="Z1318">
        <v>1548</v>
      </c>
      <c r="AA1318">
        <v>0</v>
      </c>
      <c r="AB1318">
        <v>0</v>
      </c>
      <c r="AC1318">
        <v>0</v>
      </c>
      <c r="AD1318">
        <v>0</v>
      </c>
      <c r="AE1318">
        <v>0</v>
      </c>
    </row>
    <row r="1319" spans="1:31" x14ac:dyDescent="0.25">
      <c r="A1319">
        <v>125</v>
      </c>
      <c r="B1319" t="s">
        <v>32</v>
      </c>
      <c r="C1319">
        <v>1</v>
      </c>
      <c r="D1319">
        <v>1</v>
      </c>
      <c r="E1319">
        <v>0.1</v>
      </c>
      <c r="F1319" t="s">
        <v>43</v>
      </c>
      <c r="G1319">
        <v>6.4999999999999997E-3</v>
      </c>
      <c r="H1319">
        <v>8.2259799999999994E-2</v>
      </c>
      <c r="I1319">
        <v>1.9710000000000001</v>
      </c>
      <c r="J1319">
        <v>1.7322299999999999</v>
      </c>
      <c r="K1319">
        <v>1.1275200000000001</v>
      </c>
      <c r="L1319">
        <v>28.1</v>
      </c>
      <c r="M1319">
        <v>1096</v>
      </c>
      <c r="N1319">
        <v>0</v>
      </c>
      <c r="O1319">
        <v>1.171875E-2</v>
      </c>
      <c r="P1319">
        <v>0</v>
      </c>
      <c r="Q1319">
        <v>0</v>
      </c>
      <c r="R1319">
        <v>2.7993999999999999</v>
      </c>
      <c r="S1319">
        <v>4.849204662</v>
      </c>
      <c r="T1319">
        <v>11</v>
      </c>
      <c r="U1319">
        <v>8.7509100000000006E-2</v>
      </c>
      <c r="V1319">
        <v>0.34499999999999997</v>
      </c>
      <c r="W1319">
        <v>1989</v>
      </c>
      <c r="X1319">
        <v>6.1931800000000002E-2</v>
      </c>
      <c r="Y1319">
        <v>1.7470000000000001</v>
      </c>
      <c r="Z1319">
        <v>1548</v>
      </c>
      <c r="AA1319">
        <v>0</v>
      </c>
      <c r="AB1319">
        <v>0</v>
      </c>
      <c r="AC1319">
        <v>0</v>
      </c>
      <c r="AD1319">
        <v>0</v>
      </c>
      <c r="AE1319">
        <v>0</v>
      </c>
    </row>
    <row r="1320" spans="1:31" x14ac:dyDescent="0.25">
      <c r="A1320">
        <v>125</v>
      </c>
      <c r="B1320" t="s">
        <v>32</v>
      </c>
      <c r="C1320">
        <v>1</v>
      </c>
      <c r="D1320">
        <v>1</v>
      </c>
      <c r="E1320">
        <v>0.1</v>
      </c>
      <c r="F1320" t="s">
        <v>40</v>
      </c>
      <c r="G1320">
        <v>6.4999999999999997E-3</v>
      </c>
      <c r="H1320">
        <v>8.2006999999999997E-2</v>
      </c>
      <c r="I1320">
        <v>1.863</v>
      </c>
      <c r="J1320">
        <v>1.7277199999999999</v>
      </c>
      <c r="K1320">
        <v>1.13046</v>
      </c>
      <c r="L1320">
        <v>19.633333333333329</v>
      </c>
      <c r="M1320">
        <v>1097.5</v>
      </c>
      <c r="N1320">
        <v>1.07421875E-2</v>
      </c>
      <c r="O1320">
        <v>1.9423828125</v>
      </c>
      <c r="P1320">
        <v>2</v>
      </c>
      <c r="Q1320">
        <v>7.03125E-2</v>
      </c>
      <c r="R1320">
        <v>2.7421333333333329</v>
      </c>
      <c r="S1320">
        <v>4.7376386026666664</v>
      </c>
      <c r="T1320">
        <v>11</v>
      </c>
      <c r="U1320">
        <v>8.6209099999999997E-2</v>
      </c>
      <c r="V1320">
        <v>0.27400000000000002</v>
      </c>
      <c r="W1320">
        <v>1989</v>
      </c>
      <c r="X1320">
        <v>6.1497299999999998E-2</v>
      </c>
      <c r="Y1320">
        <v>1.58</v>
      </c>
      <c r="Z1320">
        <v>1548</v>
      </c>
      <c r="AA1320">
        <v>0</v>
      </c>
      <c r="AB1320">
        <v>0</v>
      </c>
      <c r="AC1320">
        <v>0</v>
      </c>
      <c r="AD1320">
        <v>0</v>
      </c>
      <c r="AE1320">
        <v>0</v>
      </c>
    </row>
    <row r="1321" spans="1:31" x14ac:dyDescent="0.25">
      <c r="A1321">
        <v>125</v>
      </c>
      <c r="B1321" t="s">
        <v>32</v>
      </c>
      <c r="C1321">
        <v>1</v>
      </c>
      <c r="D1321">
        <v>1</v>
      </c>
      <c r="E1321">
        <v>0.1</v>
      </c>
      <c r="F1321" t="s">
        <v>42</v>
      </c>
      <c r="G1321">
        <v>6.4999999999999997E-3</v>
      </c>
      <c r="H1321">
        <v>8.3410899999999996E-2</v>
      </c>
      <c r="I1321">
        <v>2.0070000000000001</v>
      </c>
      <c r="J1321">
        <v>1.75054</v>
      </c>
      <c r="K1321">
        <v>1.1157300000000001</v>
      </c>
      <c r="L1321">
        <v>24.6</v>
      </c>
      <c r="M1321">
        <v>1096</v>
      </c>
      <c r="N1321">
        <v>9.765625E-3</v>
      </c>
      <c r="O1321">
        <v>1.1796875</v>
      </c>
      <c r="P1321">
        <v>1</v>
      </c>
      <c r="Q1321">
        <v>0.171875</v>
      </c>
      <c r="R1321">
        <v>2.9540999999999999</v>
      </c>
      <c r="S1321">
        <v>5.1712702139999998</v>
      </c>
      <c r="T1321">
        <v>11</v>
      </c>
      <c r="U1321">
        <v>8.8072700000000004E-2</v>
      </c>
      <c r="V1321">
        <v>0.48599999999999999</v>
      </c>
      <c r="W1321">
        <v>1989</v>
      </c>
      <c r="X1321">
        <v>6.4154600000000006E-2</v>
      </c>
      <c r="Y1321">
        <v>1.7370000000000001</v>
      </c>
      <c r="Z1321">
        <v>1548</v>
      </c>
      <c r="AA1321">
        <v>0</v>
      </c>
      <c r="AB1321">
        <v>0</v>
      </c>
      <c r="AC1321">
        <v>0</v>
      </c>
      <c r="AD1321">
        <v>0</v>
      </c>
      <c r="AE1321">
        <v>0</v>
      </c>
    </row>
    <row r="1322" spans="1:31" x14ac:dyDescent="0.25">
      <c r="A1322">
        <v>125</v>
      </c>
      <c r="B1322" t="s">
        <v>32</v>
      </c>
      <c r="C1322">
        <v>1</v>
      </c>
      <c r="D1322">
        <v>1</v>
      </c>
      <c r="E1322">
        <v>0.1</v>
      </c>
      <c r="F1322" t="s">
        <v>41</v>
      </c>
      <c r="G1322">
        <v>6.4999999999999997E-3</v>
      </c>
      <c r="H1322">
        <v>8.1958299999999998E-2</v>
      </c>
      <c r="I1322">
        <v>1.7330000000000001</v>
      </c>
      <c r="J1322">
        <v>1.7279</v>
      </c>
      <c r="K1322">
        <v>1.1303399999999999</v>
      </c>
      <c r="L1322">
        <v>24.35</v>
      </c>
      <c r="M1322">
        <v>1099</v>
      </c>
      <c r="N1322">
        <v>3.90625E-3</v>
      </c>
      <c r="O1322">
        <v>1.5009765625</v>
      </c>
      <c r="P1322">
        <v>1</v>
      </c>
      <c r="Q1322">
        <v>3.515625E-2</v>
      </c>
      <c r="R1322">
        <v>2.865966666666667</v>
      </c>
      <c r="S1322">
        <v>4.9521038033333333</v>
      </c>
      <c r="T1322">
        <v>11</v>
      </c>
      <c r="U1322">
        <v>8.4518200000000002E-2</v>
      </c>
      <c r="V1322">
        <v>0.34899999999999998</v>
      </c>
      <c r="W1322">
        <v>1989</v>
      </c>
      <c r="X1322">
        <v>6.0810799999999998E-2</v>
      </c>
      <c r="Y1322">
        <v>1.51</v>
      </c>
      <c r="Z1322">
        <v>1548</v>
      </c>
      <c r="AA1322">
        <v>0</v>
      </c>
      <c r="AB1322">
        <v>0</v>
      </c>
      <c r="AC1322">
        <v>0</v>
      </c>
      <c r="AD1322">
        <v>0</v>
      </c>
      <c r="AE1322">
        <v>0</v>
      </c>
    </row>
    <row r="1323" spans="1:31" x14ac:dyDescent="0.25">
      <c r="A1323">
        <v>125</v>
      </c>
      <c r="B1323" t="s">
        <v>32</v>
      </c>
      <c r="C1323">
        <v>1</v>
      </c>
      <c r="D1323">
        <v>1</v>
      </c>
      <c r="E1323">
        <v>0.1</v>
      </c>
      <c r="F1323" t="s">
        <v>44</v>
      </c>
      <c r="G1323">
        <v>6.4999999999999997E-3</v>
      </c>
      <c r="H1323">
        <v>8.4276599999999993E-2</v>
      </c>
      <c r="I1323">
        <v>1.9</v>
      </c>
      <c r="J1323">
        <v>1.7708999999999999</v>
      </c>
      <c r="K1323">
        <v>1.1029</v>
      </c>
      <c r="L1323">
        <v>29.9</v>
      </c>
      <c r="M1323">
        <v>1096</v>
      </c>
      <c r="N1323">
        <v>9.765625E-3</v>
      </c>
      <c r="O1323">
        <v>1.2470703125</v>
      </c>
      <c r="P1323">
        <v>1</v>
      </c>
      <c r="Q1323">
        <v>7.421875E-2</v>
      </c>
      <c r="R1323">
        <v>3.1761499999999998</v>
      </c>
      <c r="S1323">
        <v>5.6246440349999993</v>
      </c>
      <c r="T1323">
        <v>11</v>
      </c>
      <c r="U1323">
        <v>8.3754499999999996E-2</v>
      </c>
      <c r="V1323">
        <v>0.26400000000000001</v>
      </c>
      <c r="W1323">
        <v>1989</v>
      </c>
      <c r="X1323">
        <v>6.4544299999999999E-2</v>
      </c>
      <c r="Y1323">
        <v>1.667</v>
      </c>
      <c r="Z1323">
        <v>1548</v>
      </c>
      <c r="AA1323">
        <v>0</v>
      </c>
      <c r="AB1323">
        <v>0</v>
      </c>
      <c r="AC1323">
        <v>0</v>
      </c>
      <c r="AD1323">
        <v>0</v>
      </c>
      <c r="AE1323">
        <v>0</v>
      </c>
    </row>
    <row r="1324" spans="1:31" x14ac:dyDescent="0.25">
      <c r="A1324">
        <v>125</v>
      </c>
      <c r="B1324" t="s">
        <v>32</v>
      </c>
      <c r="C1324">
        <v>1</v>
      </c>
      <c r="D1324">
        <v>1</v>
      </c>
      <c r="E1324">
        <v>0.1</v>
      </c>
      <c r="F1324" t="s">
        <v>37</v>
      </c>
      <c r="G1324">
        <v>6.4999999999999997E-3</v>
      </c>
      <c r="H1324">
        <v>8.3232500000000001E-2</v>
      </c>
      <c r="I1324">
        <v>1.752</v>
      </c>
      <c r="J1324">
        <v>1.75854</v>
      </c>
      <c r="K1324">
        <v>1.1106499999999999</v>
      </c>
      <c r="L1324">
        <v>31.9</v>
      </c>
      <c r="M1324">
        <v>1095.25</v>
      </c>
      <c r="N1324">
        <v>8.7890625E-3</v>
      </c>
      <c r="O1324">
        <v>1.5224609375</v>
      </c>
      <c r="P1324">
        <v>1</v>
      </c>
      <c r="Q1324">
        <v>3.515625E-2</v>
      </c>
      <c r="R1324">
        <v>3.248133333333334</v>
      </c>
      <c r="S1324">
        <v>5.7119723920000007</v>
      </c>
      <c r="T1324">
        <v>11</v>
      </c>
      <c r="U1324">
        <v>7.5036400000000003E-2</v>
      </c>
      <c r="V1324">
        <v>0.246</v>
      </c>
      <c r="W1324">
        <v>1989</v>
      </c>
      <c r="X1324">
        <v>6.2761899999999995E-2</v>
      </c>
      <c r="Y1324">
        <v>1.5129999999999999</v>
      </c>
      <c r="Z1324">
        <v>1548</v>
      </c>
      <c r="AA1324">
        <v>0</v>
      </c>
      <c r="AB1324">
        <v>0</v>
      </c>
      <c r="AC1324">
        <v>0</v>
      </c>
      <c r="AD1324">
        <v>0</v>
      </c>
      <c r="AE1324">
        <v>0</v>
      </c>
    </row>
    <row r="1325" spans="1:31" x14ac:dyDescent="0.25">
      <c r="A1325">
        <v>125</v>
      </c>
      <c r="B1325" t="s">
        <v>32</v>
      </c>
      <c r="C1325">
        <v>1</v>
      </c>
      <c r="D1325">
        <v>1</v>
      </c>
      <c r="E1325">
        <v>0.02</v>
      </c>
      <c r="F1325" t="s">
        <v>45</v>
      </c>
      <c r="G1325">
        <v>6.4999999999999997E-3</v>
      </c>
      <c r="H1325">
        <v>9.02477E-2</v>
      </c>
      <c r="I1325">
        <v>1.905</v>
      </c>
      <c r="J1325">
        <v>1.89297</v>
      </c>
      <c r="K1325">
        <v>1.0317799999999999</v>
      </c>
      <c r="L1325">
        <v>33.25</v>
      </c>
      <c r="M1325">
        <v>1096</v>
      </c>
      <c r="N1325">
        <v>9.765625E-3</v>
      </c>
      <c r="O1325">
        <v>1.1884765625</v>
      </c>
      <c r="P1325">
        <v>1</v>
      </c>
      <c r="Q1325">
        <v>9.765625E-2</v>
      </c>
      <c r="R1325">
        <v>2.8033999999999999</v>
      </c>
      <c r="S1325">
        <v>5.3067520979999996</v>
      </c>
      <c r="T1325">
        <v>11</v>
      </c>
      <c r="U1325">
        <v>8.4654499999999994E-2</v>
      </c>
      <c r="V1325">
        <v>0.253</v>
      </c>
      <c r="W1325">
        <v>1989</v>
      </c>
      <c r="X1325">
        <v>6.6004400000000005E-2</v>
      </c>
      <c r="Y1325">
        <v>1.6160000000000001</v>
      </c>
      <c r="Z1325">
        <v>1548</v>
      </c>
      <c r="AA1325">
        <v>0</v>
      </c>
      <c r="AB1325">
        <v>0</v>
      </c>
      <c r="AC1325">
        <v>0</v>
      </c>
      <c r="AD1325">
        <v>0</v>
      </c>
      <c r="AE1325">
        <v>0</v>
      </c>
    </row>
    <row r="1326" spans="1:31" x14ac:dyDescent="0.25">
      <c r="A1326">
        <v>125</v>
      </c>
      <c r="B1326" t="s">
        <v>32</v>
      </c>
      <c r="C1326">
        <v>1</v>
      </c>
      <c r="D1326">
        <v>1</v>
      </c>
      <c r="E1326">
        <v>0.02</v>
      </c>
      <c r="F1326" t="s">
        <v>39</v>
      </c>
      <c r="G1326">
        <v>6.4999999999999997E-3</v>
      </c>
      <c r="H1326">
        <v>8.32701E-2</v>
      </c>
      <c r="I1326">
        <v>2.028</v>
      </c>
      <c r="J1326">
        <v>1.75162</v>
      </c>
      <c r="K1326">
        <v>1.11504</v>
      </c>
      <c r="L1326">
        <v>32.5</v>
      </c>
      <c r="M1326">
        <v>1096</v>
      </c>
      <c r="N1326">
        <v>9.765625E-3</v>
      </c>
      <c r="O1326">
        <v>1.2724609375</v>
      </c>
      <c r="P1326">
        <v>1</v>
      </c>
      <c r="Q1326">
        <v>3.515625E-2</v>
      </c>
      <c r="R1326">
        <v>2.8525499999999999</v>
      </c>
      <c r="S1326">
        <v>4.996583631</v>
      </c>
      <c r="T1326">
        <v>11</v>
      </c>
      <c r="U1326">
        <v>6.9954500000000003E-2</v>
      </c>
      <c r="V1326">
        <v>0.30499999999999999</v>
      </c>
      <c r="W1326">
        <v>1989</v>
      </c>
      <c r="X1326">
        <v>6.2621099999999999E-2</v>
      </c>
      <c r="Y1326">
        <v>1.7869999999999999</v>
      </c>
      <c r="Z1326">
        <v>1548</v>
      </c>
      <c r="AA1326">
        <v>0</v>
      </c>
      <c r="AB1326">
        <v>0</v>
      </c>
      <c r="AC1326">
        <v>0</v>
      </c>
      <c r="AD1326">
        <v>0</v>
      </c>
      <c r="AE1326">
        <v>0</v>
      </c>
    </row>
    <row r="1327" spans="1:31" x14ac:dyDescent="0.25">
      <c r="A1327">
        <v>125</v>
      </c>
      <c r="B1327" t="s">
        <v>32</v>
      </c>
      <c r="C1327">
        <v>1</v>
      </c>
      <c r="D1327">
        <v>1</v>
      </c>
      <c r="E1327">
        <v>0.02</v>
      </c>
      <c r="F1327" t="s">
        <v>38</v>
      </c>
      <c r="G1327">
        <v>6.4999999999999997E-3</v>
      </c>
      <c r="H1327">
        <v>8.3800399999999997E-2</v>
      </c>
      <c r="I1327">
        <v>1.9430000000000001</v>
      </c>
      <c r="J1327">
        <v>1.7587200000000001</v>
      </c>
      <c r="K1327">
        <v>1.1105400000000001</v>
      </c>
      <c r="L1327">
        <v>23.55</v>
      </c>
      <c r="M1327">
        <v>1096</v>
      </c>
      <c r="N1327">
        <v>7.8125E-3</v>
      </c>
      <c r="O1327">
        <v>0.5068359375</v>
      </c>
      <c r="P1327">
        <v>0</v>
      </c>
      <c r="Q1327">
        <v>3.90625E-2</v>
      </c>
      <c r="R1327">
        <v>3.073233333333333</v>
      </c>
      <c r="S1327">
        <v>5.4049569279999998</v>
      </c>
      <c r="T1327">
        <v>11</v>
      </c>
      <c r="U1327">
        <v>6.7199999999999996E-2</v>
      </c>
      <c r="V1327">
        <v>0.27700000000000002</v>
      </c>
      <c r="W1327">
        <v>1989</v>
      </c>
      <c r="X1327">
        <v>6.4127900000000002E-2</v>
      </c>
      <c r="Y1327">
        <v>1.7</v>
      </c>
      <c r="Z1327">
        <v>1548</v>
      </c>
      <c r="AA1327">
        <v>0</v>
      </c>
      <c r="AB1327">
        <v>0</v>
      </c>
      <c r="AC1327">
        <v>0</v>
      </c>
      <c r="AD1327">
        <v>0</v>
      </c>
      <c r="AE1327">
        <v>0</v>
      </c>
    </row>
    <row r="1328" spans="1:31" x14ac:dyDescent="0.25">
      <c r="A1328">
        <v>125</v>
      </c>
      <c r="B1328" t="s">
        <v>32</v>
      </c>
      <c r="C1328">
        <v>1</v>
      </c>
      <c r="D1328">
        <v>1</v>
      </c>
      <c r="E1328">
        <v>0.02</v>
      </c>
      <c r="F1328" t="s">
        <v>43</v>
      </c>
      <c r="G1328">
        <v>6.4999999999999997E-3</v>
      </c>
      <c r="H1328">
        <v>8.4297999999999998E-2</v>
      </c>
      <c r="I1328">
        <v>2.21</v>
      </c>
      <c r="J1328">
        <v>1.77532</v>
      </c>
      <c r="K1328">
        <v>1.10015</v>
      </c>
      <c r="L1328">
        <v>31.6</v>
      </c>
      <c r="M1328">
        <v>1095.5</v>
      </c>
      <c r="N1328">
        <v>8.7890625E-3</v>
      </c>
      <c r="O1328">
        <v>1.501953125</v>
      </c>
      <c r="P1328">
        <v>1</v>
      </c>
      <c r="Q1328">
        <v>7.421875E-2</v>
      </c>
      <c r="R1328">
        <v>2.7416666666666671</v>
      </c>
      <c r="S1328">
        <v>4.8673356666666674</v>
      </c>
      <c r="T1328">
        <v>11</v>
      </c>
      <c r="U1328">
        <v>8.3481799999999995E-2</v>
      </c>
      <c r="V1328">
        <v>0.25</v>
      </c>
      <c r="W1328">
        <v>1989</v>
      </c>
      <c r="X1328">
        <v>6.3526399999999997E-2</v>
      </c>
      <c r="Y1328">
        <v>1.873</v>
      </c>
      <c r="Z1328">
        <v>1548</v>
      </c>
      <c r="AA1328">
        <v>0</v>
      </c>
      <c r="AB1328">
        <v>1</v>
      </c>
      <c r="AC1328">
        <v>0</v>
      </c>
      <c r="AD1328">
        <v>0</v>
      </c>
      <c r="AE1328">
        <v>0</v>
      </c>
    </row>
    <row r="1329" spans="1:31" x14ac:dyDescent="0.25">
      <c r="A1329">
        <v>125</v>
      </c>
      <c r="B1329" t="s">
        <v>32</v>
      </c>
      <c r="C1329">
        <v>1</v>
      </c>
      <c r="D1329">
        <v>1</v>
      </c>
      <c r="E1329">
        <v>0.02</v>
      </c>
      <c r="F1329" t="s">
        <v>40</v>
      </c>
      <c r="G1329">
        <v>6.4999999999999997E-3</v>
      </c>
      <c r="H1329">
        <v>8.3147100000000002E-2</v>
      </c>
      <c r="I1329">
        <v>2.0449999999999999</v>
      </c>
      <c r="J1329">
        <v>1.7461100000000001</v>
      </c>
      <c r="K1329">
        <v>1.11856</v>
      </c>
      <c r="L1329">
        <v>22.1</v>
      </c>
      <c r="M1329">
        <v>1096</v>
      </c>
      <c r="N1329">
        <v>2.9296875E-3</v>
      </c>
      <c r="O1329">
        <v>1.431640625</v>
      </c>
      <c r="P1329">
        <v>1</v>
      </c>
      <c r="Q1329">
        <v>3.515625E-2</v>
      </c>
      <c r="R1329">
        <v>3.0463666666666658</v>
      </c>
      <c r="S1329">
        <v>5.3192913003333331</v>
      </c>
      <c r="T1329">
        <v>11</v>
      </c>
      <c r="U1329">
        <v>8.77E-2</v>
      </c>
      <c r="V1329">
        <v>0.26800000000000002</v>
      </c>
      <c r="W1329">
        <v>1989</v>
      </c>
      <c r="X1329">
        <v>6.3072199999999995E-2</v>
      </c>
      <c r="Y1329">
        <v>1.7929999999999999</v>
      </c>
      <c r="Z1329">
        <v>1548</v>
      </c>
      <c r="AA1329">
        <v>0</v>
      </c>
      <c r="AB1329">
        <v>0</v>
      </c>
      <c r="AC1329">
        <v>0</v>
      </c>
      <c r="AD1329">
        <v>0</v>
      </c>
      <c r="AE1329">
        <v>0</v>
      </c>
    </row>
    <row r="1330" spans="1:31" x14ac:dyDescent="0.25">
      <c r="A1330">
        <v>125</v>
      </c>
      <c r="B1330" t="s">
        <v>32</v>
      </c>
      <c r="C1330">
        <v>1</v>
      </c>
      <c r="D1330">
        <v>1</v>
      </c>
      <c r="E1330">
        <v>0.02</v>
      </c>
      <c r="F1330" t="s">
        <v>42</v>
      </c>
      <c r="G1330">
        <v>6.4999999999999997E-3</v>
      </c>
      <c r="H1330">
        <v>8.4273200000000006E-2</v>
      </c>
      <c r="I1330">
        <v>1.889</v>
      </c>
      <c r="J1330">
        <v>1.7692099999999999</v>
      </c>
      <c r="K1330">
        <v>1.10395</v>
      </c>
      <c r="L1330">
        <v>23.9</v>
      </c>
      <c r="M1330">
        <v>1096</v>
      </c>
      <c r="N1330">
        <v>8.7890625E-3</v>
      </c>
      <c r="O1330">
        <v>0.65234375</v>
      </c>
      <c r="P1330">
        <v>1</v>
      </c>
      <c r="Q1330">
        <v>9.765625E-2</v>
      </c>
      <c r="R1330">
        <v>2.9178999999999999</v>
      </c>
      <c r="S1330">
        <v>5.1623778589999993</v>
      </c>
      <c r="T1330">
        <v>11</v>
      </c>
      <c r="U1330">
        <v>8.0918199999999996E-2</v>
      </c>
      <c r="V1330">
        <v>1.409</v>
      </c>
      <c r="W1330">
        <v>1989</v>
      </c>
      <c r="X1330">
        <v>6.36935E-2</v>
      </c>
      <c r="Y1330">
        <v>1.677</v>
      </c>
      <c r="Z1330">
        <v>1548</v>
      </c>
      <c r="AA1330">
        <v>0</v>
      </c>
      <c r="AB1330">
        <v>0</v>
      </c>
      <c r="AC1330">
        <v>0</v>
      </c>
      <c r="AD1330">
        <v>0</v>
      </c>
      <c r="AE1330">
        <v>0</v>
      </c>
    </row>
    <row r="1331" spans="1:31" x14ac:dyDescent="0.25">
      <c r="A1331">
        <v>125</v>
      </c>
      <c r="B1331" t="s">
        <v>32</v>
      </c>
      <c r="C1331">
        <v>1</v>
      </c>
      <c r="D1331">
        <v>1</v>
      </c>
      <c r="E1331">
        <v>0.02</v>
      </c>
      <c r="F1331" t="s">
        <v>41</v>
      </c>
      <c r="G1331">
        <v>6.4999999999999997E-3</v>
      </c>
      <c r="H1331">
        <v>8.5701899999999998E-2</v>
      </c>
      <c r="I1331">
        <v>2.0819999999999999</v>
      </c>
      <c r="J1331">
        <v>1.80192</v>
      </c>
      <c r="K1331">
        <v>1.08392</v>
      </c>
      <c r="L1331">
        <v>32</v>
      </c>
      <c r="M1331">
        <v>1095.75</v>
      </c>
      <c r="N1331">
        <v>1.07421875E-2</v>
      </c>
      <c r="O1331">
        <v>1.400390625</v>
      </c>
      <c r="P1331">
        <v>1</v>
      </c>
      <c r="Q1331">
        <v>3.515625E-2</v>
      </c>
      <c r="R1331">
        <v>3.2328666666666659</v>
      </c>
      <c r="S1331">
        <v>5.8253671039999997</v>
      </c>
      <c r="T1331">
        <v>11</v>
      </c>
      <c r="U1331">
        <v>8.6063600000000004E-2</v>
      </c>
      <c r="V1331">
        <v>0.248</v>
      </c>
      <c r="W1331">
        <v>1989</v>
      </c>
      <c r="X1331">
        <v>6.4623100000000003E-2</v>
      </c>
      <c r="Y1331">
        <v>1.8140000000000001</v>
      </c>
      <c r="Z1331">
        <v>1548</v>
      </c>
      <c r="AA1331">
        <v>0</v>
      </c>
      <c r="AB1331">
        <v>0</v>
      </c>
      <c r="AC1331">
        <v>0</v>
      </c>
      <c r="AD1331">
        <v>0</v>
      </c>
      <c r="AE1331">
        <v>0</v>
      </c>
    </row>
    <row r="1332" spans="1:31" x14ac:dyDescent="0.25">
      <c r="A1332">
        <v>125</v>
      </c>
      <c r="B1332" t="s">
        <v>32</v>
      </c>
      <c r="C1332">
        <v>1</v>
      </c>
      <c r="D1332">
        <v>1</v>
      </c>
      <c r="E1332">
        <v>0.02</v>
      </c>
      <c r="F1332" t="s">
        <v>44</v>
      </c>
      <c r="G1332">
        <v>3.0000000000000001E-3</v>
      </c>
      <c r="H1332">
        <v>0.122499</v>
      </c>
      <c r="I1332">
        <v>4.657</v>
      </c>
      <c r="J1332">
        <v>2.5388299999999999</v>
      </c>
      <c r="K1332">
        <v>0.76930200000000004</v>
      </c>
      <c r="L1332">
        <v>29.2</v>
      </c>
      <c r="M1332">
        <v>1095.75</v>
      </c>
      <c r="N1332">
        <v>0.19140625</v>
      </c>
      <c r="O1332">
        <v>0.9013671875</v>
      </c>
      <c r="P1332">
        <v>1</v>
      </c>
      <c r="Q1332">
        <v>0.22265625</v>
      </c>
      <c r="R1332">
        <v>2.990499999999999</v>
      </c>
      <c r="S1332">
        <v>7.5923711149999988</v>
      </c>
      <c r="T1332">
        <v>293</v>
      </c>
      <c r="U1332">
        <v>7.7379900000000001E-2</v>
      </c>
      <c r="V1332">
        <v>1.589</v>
      </c>
      <c r="W1332">
        <v>1995</v>
      </c>
      <c r="X1332">
        <v>5.97834E-2</v>
      </c>
      <c r="Y1332">
        <v>1.4710000000000001</v>
      </c>
      <c r="Z1332">
        <v>1554</v>
      </c>
      <c r="AA1332">
        <v>0</v>
      </c>
      <c r="AB1332">
        <v>1</v>
      </c>
      <c r="AC1332">
        <v>288</v>
      </c>
      <c r="AD1332">
        <v>0.17721500000000001</v>
      </c>
      <c r="AE1332">
        <v>4.2119999999999997</v>
      </c>
    </row>
    <row r="1333" spans="1:31" x14ac:dyDescent="0.25">
      <c r="A1333">
        <v>125</v>
      </c>
      <c r="B1333" t="s">
        <v>32</v>
      </c>
      <c r="C1333">
        <v>1</v>
      </c>
      <c r="D1333">
        <v>1</v>
      </c>
      <c r="E1333">
        <v>0.02</v>
      </c>
      <c r="F1333" t="s">
        <v>37</v>
      </c>
      <c r="G1333">
        <v>6.4999999999999997E-3</v>
      </c>
      <c r="H1333">
        <v>8.30877E-2</v>
      </c>
      <c r="I1333">
        <v>1.889</v>
      </c>
      <c r="J1333">
        <v>1.74739</v>
      </c>
      <c r="K1333">
        <v>1.11774</v>
      </c>
      <c r="L1333">
        <v>29.6</v>
      </c>
      <c r="M1333">
        <v>1096</v>
      </c>
      <c r="N1333">
        <v>9.765625E-3</v>
      </c>
      <c r="O1333">
        <v>1.1376953125</v>
      </c>
      <c r="P1333">
        <v>1</v>
      </c>
      <c r="Q1333">
        <v>8.984375E-2</v>
      </c>
      <c r="R1333">
        <v>2.7383333333333328</v>
      </c>
      <c r="S1333">
        <v>4.7849362833333329</v>
      </c>
      <c r="T1333">
        <v>11</v>
      </c>
      <c r="U1333">
        <v>6.9699999999999998E-2</v>
      </c>
      <c r="V1333">
        <v>0.26</v>
      </c>
      <c r="W1333">
        <v>1989</v>
      </c>
      <c r="X1333">
        <v>6.3578800000000005E-2</v>
      </c>
      <c r="Y1333">
        <v>1.6930000000000001</v>
      </c>
      <c r="Z1333">
        <v>1548</v>
      </c>
      <c r="AA1333">
        <v>0</v>
      </c>
      <c r="AB1333">
        <v>0</v>
      </c>
      <c r="AC1333">
        <v>0</v>
      </c>
      <c r="AD1333">
        <v>0</v>
      </c>
      <c r="AE1333">
        <v>0</v>
      </c>
    </row>
    <row r="1334" spans="1:31" x14ac:dyDescent="0.25">
      <c r="A1334">
        <v>125</v>
      </c>
      <c r="B1334" t="s">
        <v>32</v>
      </c>
      <c r="C1334">
        <v>1</v>
      </c>
      <c r="D1334">
        <v>1</v>
      </c>
      <c r="E1334">
        <v>0.04</v>
      </c>
      <c r="F1334" t="s">
        <v>45</v>
      </c>
      <c r="G1334">
        <v>6.4999999999999997E-3</v>
      </c>
      <c r="H1334">
        <v>7.8779699999999994E-2</v>
      </c>
      <c r="I1334">
        <v>1.58</v>
      </c>
      <c r="J1334">
        <v>1.66221</v>
      </c>
      <c r="K1334">
        <v>1.1750100000000001</v>
      </c>
      <c r="L1334">
        <v>28.4</v>
      </c>
      <c r="M1334">
        <v>1096</v>
      </c>
      <c r="N1334">
        <v>0</v>
      </c>
      <c r="O1334">
        <v>0</v>
      </c>
      <c r="P1334">
        <v>0</v>
      </c>
      <c r="Q1334">
        <v>0</v>
      </c>
      <c r="R1334">
        <v>2.5299999999999998</v>
      </c>
      <c r="S1334">
        <v>4.2053912999999996</v>
      </c>
      <c r="T1334">
        <v>11</v>
      </c>
      <c r="U1334">
        <v>6.27273E-2</v>
      </c>
      <c r="V1334">
        <v>0.254</v>
      </c>
      <c r="W1334">
        <v>1989</v>
      </c>
      <c r="X1334">
        <v>5.6355299999999997E-2</v>
      </c>
      <c r="Y1334">
        <v>1.1970000000000001</v>
      </c>
      <c r="Z1334">
        <v>1548</v>
      </c>
      <c r="AA1334">
        <v>0</v>
      </c>
      <c r="AB1334">
        <v>0</v>
      </c>
      <c r="AC1334">
        <v>0</v>
      </c>
      <c r="AD1334">
        <v>0</v>
      </c>
      <c r="AE1334">
        <v>0</v>
      </c>
    </row>
    <row r="1335" spans="1:31" x14ac:dyDescent="0.25">
      <c r="A1335">
        <v>125</v>
      </c>
      <c r="B1335" t="s">
        <v>32</v>
      </c>
      <c r="C1335">
        <v>1</v>
      </c>
      <c r="D1335">
        <v>1</v>
      </c>
      <c r="E1335">
        <v>0.04</v>
      </c>
      <c r="F1335" t="s">
        <v>39</v>
      </c>
      <c r="G1335">
        <v>6.4999999999999997E-3</v>
      </c>
      <c r="H1335">
        <v>8.2958100000000007E-2</v>
      </c>
      <c r="I1335">
        <v>1.841</v>
      </c>
      <c r="J1335">
        <v>1.7444</v>
      </c>
      <c r="K1335">
        <v>1.11965</v>
      </c>
      <c r="L1335">
        <v>23.2</v>
      </c>
      <c r="M1335">
        <v>1096</v>
      </c>
      <c r="N1335">
        <v>9.765625E-3</v>
      </c>
      <c r="O1335">
        <v>0.828125</v>
      </c>
      <c r="P1335">
        <v>1</v>
      </c>
      <c r="Q1335">
        <v>3.515625E-2</v>
      </c>
      <c r="R1335">
        <v>2.9349333333333329</v>
      </c>
      <c r="S1335">
        <v>5.1196977066666669</v>
      </c>
      <c r="T1335">
        <v>11</v>
      </c>
      <c r="U1335">
        <v>6.4990900000000004E-2</v>
      </c>
      <c r="V1335">
        <v>0.22600000000000001</v>
      </c>
      <c r="W1335">
        <v>1989</v>
      </c>
      <c r="X1335">
        <v>6.1970499999999998E-2</v>
      </c>
      <c r="Y1335">
        <v>1.579</v>
      </c>
      <c r="Z1335">
        <v>1548</v>
      </c>
      <c r="AA1335">
        <v>0</v>
      </c>
      <c r="AB1335">
        <v>1</v>
      </c>
      <c r="AC1335">
        <v>0</v>
      </c>
      <c r="AD1335">
        <v>0</v>
      </c>
      <c r="AE1335">
        <v>0</v>
      </c>
    </row>
    <row r="1336" spans="1:31" x14ac:dyDescent="0.25">
      <c r="A1336">
        <v>125</v>
      </c>
      <c r="B1336" t="s">
        <v>32</v>
      </c>
      <c r="C1336">
        <v>1</v>
      </c>
      <c r="D1336">
        <v>1</v>
      </c>
      <c r="E1336">
        <v>0.04</v>
      </c>
      <c r="F1336" t="s">
        <v>38</v>
      </c>
      <c r="G1336">
        <v>6.4999999999999997E-3</v>
      </c>
      <c r="H1336">
        <v>8.7116700000000005E-2</v>
      </c>
      <c r="I1336">
        <v>1.903</v>
      </c>
      <c r="J1336">
        <v>1.83222</v>
      </c>
      <c r="K1336">
        <v>1.06599</v>
      </c>
      <c r="L1336">
        <v>29.45</v>
      </c>
      <c r="M1336">
        <v>1096</v>
      </c>
      <c r="N1336">
        <v>9.765625E-3</v>
      </c>
      <c r="O1336">
        <v>1.3818359375</v>
      </c>
      <c r="P1336">
        <v>1</v>
      </c>
      <c r="Q1336">
        <v>3.90625E-2</v>
      </c>
      <c r="R1336">
        <v>2.9845333333333328</v>
      </c>
      <c r="S1336">
        <v>5.4683216639999994</v>
      </c>
      <c r="T1336">
        <v>11</v>
      </c>
      <c r="U1336">
        <v>7.0745500000000003E-2</v>
      </c>
      <c r="V1336">
        <v>0.23799999999999999</v>
      </c>
      <c r="W1336">
        <v>1989</v>
      </c>
      <c r="X1336">
        <v>6.5716800000000006E-2</v>
      </c>
      <c r="Y1336">
        <v>1.61</v>
      </c>
      <c r="Z1336">
        <v>1548</v>
      </c>
      <c r="AA1336">
        <v>0</v>
      </c>
      <c r="AB1336">
        <v>0</v>
      </c>
      <c r="AC1336">
        <v>0</v>
      </c>
      <c r="AD1336">
        <v>0</v>
      </c>
      <c r="AE1336">
        <v>0</v>
      </c>
    </row>
    <row r="1337" spans="1:31" x14ac:dyDescent="0.25">
      <c r="A1337">
        <v>125</v>
      </c>
      <c r="B1337" t="s">
        <v>32</v>
      </c>
      <c r="C1337">
        <v>1</v>
      </c>
      <c r="D1337">
        <v>1</v>
      </c>
      <c r="E1337">
        <v>0.04</v>
      </c>
      <c r="F1337" t="s">
        <v>43</v>
      </c>
      <c r="G1337">
        <v>6.4999999999999997E-3</v>
      </c>
      <c r="H1337">
        <v>7.82809E-2</v>
      </c>
      <c r="I1337">
        <v>1.5189999999999999</v>
      </c>
      <c r="J1337">
        <v>1.6502300000000001</v>
      </c>
      <c r="K1337">
        <v>1.1835500000000001</v>
      </c>
      <c r="L1337">
        <v>22.8</v>
      </c>
      <c r="M1337">
        <v>1096</v>
      </c>
      <c r="N1337">
        <v>8.7890625E-3</v>
      </c>
      <c r="O1337">
        <v>0.6083984375</v>
      </c>
      <c r="P1337">
        <v>0</v>
      </c>
      <c r="Q1337">
        <v>0.15625</v>
      </c>
      <c r="R1337">
        <v>2.9688333333333339</v>
      </c>
      <c r="S1337">
        <v>4.8992578316666684</v>
      </c>
      <c r="T1337">
        <v>11</v>
      </c>
      <c r="U1337">
        <v>6.0627300000000002E-2</v>
      </c>
      <c r="V1337">
        <v>0.255</v>
      </c>
      <c r="W1337">
        <v>1989</v>
      </c>
      <c r="X1337">
        <v>5.7324899999999998E-2</v>
      </c>
      <c r="Y1337">
        <v>1.2050000000000001</v>
      </c>
      <c r="Z1337">
        <v>1548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5">
      <c r="A1338">
        <v>125</v>
      </c>
      <c r="B1338" t="s">
        <v>32</v>
      </c>
      <c r="C1338">
        <v>1</v>
      </c>
      <c r="D1338">
        <v>1</v>
      </c>
      <c r="E1338">
        <v>0.04</v>
      </c>
      <c r="F1338" t="s">
        <v>40</v>
      </c>
      <c r="G1338">
        <v>6.4999999999999997E-3</v>
      </c>
      <c r="H1338">
        <v>8.2033800000000004E-2</v>
      </c>
      <c r="I1338">
        <v>1.734</v>
      </c>
      <c r="J1338">
        <v>1.7337400000000001</v>
      </c>
      <c r="K1338">
        <v>1.1265400000000001</v>
      </c>
      <c r="L1338">
        <v>33.75</v>
      </c>
      <c r="M1338">
        <v>1096</v>
      </c>
      <c r="N1338">
        <v>8.7890625E-3</v>
      </c>
      <c r="O1338">
        <v>1.529296875</v>
      </c>
      <c r="P1338">
        <v>1</v>
      </c>
      <c r="Q1338">
        <v>3.515625E-2</v>
      </c>
      <c r="R1338">
        <v>2.8323499999999999</v>
      </c>
      <c r="S1338">
        <v>4.9105584889999996</v>
      </c>
      <c r="T1338">
        <v>11</v>
      </c>
      <c r="U1338">
        <v>6.9581799999999999E-2</v>
      </c>
      <c r="V1338">
        <v>0.67200000000000004</v>
      </c>
      <c r="W1338">
        <v>1989</v>
      </c>
      <c r="X1338">
        <v>6.0240599999999998E-2</v>
      </c>
      <c r="Y1338">
        <v>1.3759999999999999</v>
      </c>
      <c r="Z1338">
        <v>1548</v>
      </c>
      <c r="AA1338">
        <v>0</v>
      </c>
      <c r="AB1338">
        <v>0</v>
      </c>
      <c r="AC1338">
        <v>0</v>
      </c>
      <c r="AD1338">
        <v>0</v>
      </c>
      <c r="AE1338">
        <v>0</v>
      </c>
    </row>
    <row r="1339" spans="1:31" x14ac:dyDescent="0.25">
      <c r="A1339">
        <v>125</v>
      </c>
      <c r="B1339" t="s">
        <v>32</v>
      </c>
      <c r="C1339">
        <v>1</v>
      </c>
      <c r="D1339">
        <v>1</v>
      </c>
      <c r="E1339">
        <v>0.04</v>
      </c>
      <c r="F1339" t="s">
        <v>42</v>
      </c>
      <c r="G1339">
        <v>6.4999999999999997E-3</v>
      </c>
      <c r="H1339">
        <v>7.8131699999999998E-2</v>
      </c>
      <c r="I1339">
        <v>1.5449999999999999</v>
      </c>
      <c r="J1339">
        <v>1.64957</v>
      </c>
      <c r="K1339">
        <v>1.1840200000000001</v>
      </c>
      <c r="L1339">
        <v>30.8</v>
      </c>
      <c r="M1339">
        <v>1096</v>
      </c>
      <c r="N1339">
        <v>1.07421875E-2</v>
      </c>
      <c r="O1339">
        <v>1.501953125</v>
      </c>
      <c r="P1339">
        <v>1</v>
      </c>
      <c r="Q1339">
        <v>3.515625E-2</v>
      </c>
      <c r="R1339">
        <v>2.8233000000000001</v>
      </c>
      <c r="S1339">
        <v>4.6572309809999997</v>
      </c>
      <c r="T1339">
        <v>11</v>
      </c>
      <c r="U1339">
        <v>6.04091E-2</v>
      </c>
      <c r="V1339">
        <v>0.41199999999999998</v>
      </c>
      <c r="W1339">
        <v>1989</v>
      </c>
      <c r="X1339">
        <v>5.77352E-2</v>
      </c>
      <c r="Y1339">
        <v>1.2649999999999999</v>
      </c>
      <c r="Z1339">
        <v>1548</v>
      </c>
      <c r="AA1339">
        <v>0</v>
      </c>
      <c r="AB1339">
        <v>0</v>
      </c>
      <c r="AC1339">
        <v>0</v>
      </c>
      <c r="AD1339">
        <v>0</v>
      </c>
      <c r="AE1339">
        <v>0</v>
      </c>
    </row>
    <row r="1340" spans="1:31" x14ac:dyDescent="0.25">
      <c r="A1340">
        <v>125</v>
      </c>
      <c r="B1340" t="s">
        <v>32</v>
      </c>
      <c r="C1340">
        <v>1</v>
      </c>
      <c r="D1340">
        <v>1</v>
      </c>
      <c r="E1340">
        <v>0.04</v>
      </c>
      <c r="F1340" t="s">
        <v>41</v>
      </c>
      <c r="G1340">
        <v>6.4999999999999997E-3</v>
      </c>
      <c r="H1340">
        <v>7.8043600000000005E-2</v>
      </c>
      <c r="I1340">
        <v>1.635</v>
      </c>
      <c r="J1340">
        <v>1.6464700000000001</v>
      </c>
      <c r="K1340">
        <v>1.18625</v>
      </c>
      <c r="L1340">
        <v>22.5</v>
      </c>
      <c r="M1340">
        <v>1096</v>
      </c>
      <c r="N1340">
        <v>9.765625E-4</v>
      </c>
      <c r="O1340">
        <v>1.1142578125</v>
      </c>
      <c r="P1340">
        <v>1</v>
      </c>
      <c r="Q1340">
        <v>3.515625E-2</v>
      </c>
      <c r="R1340">
        <v>3.2635333333333332</v>
      </c>
      <c r="S1340">
        <v>5.373309727333333</v>
      </c>
      <c r="T1340">
        <v>11</v>
      </c>
      <c r="U1340">
        <v>6.4945500000000003E-2</v>
      </c>
      <c r="V1340">
        <v>0.23799999999999999</v>
      </c>
      <c r="W1340">
        <v>1989</v>
      </c>
      <c r="X1340">
        <v>5.7248E-2</v>
      </c>
      <c r="Y1340">
        <v>1.3560000000000001</v>
      </c>
      <c r="Z1340">
        <v>1548</v>
      </c>
      <c r="AA1340">
        <v>0</v>
      </c>
      <c r="AB1340">
        <v>0</v>
      </c>
      <c r="AC1340">
        <v>0</v>
      </c>
      <c r="AD1340">
        <v>0</v>
      </c>
      <c r="AE1340">
        <v>0</v>
      </c>
    </row>
    <row r="1341" spans="1:31" x14ac:dyDescent="0.25">
      <c r="A1341">
        <v>125</v>
      </c>
      <c r="B1341" t="s">
        <v>32</v>
      </c>
      <c r="C1341">
        <v>1</v>
      </c>
      <c r="D1341">
        <v>1</v>
      </c>
      <c r="E1341">
        <v>0.04</v>
      </c>
      <c r="F1341" t="s">
        <v>44</v>
      </c>
      <c r="G1341">
        <v>5.0000000000000001E-3</v>
      </c>
      <c r="H1341">
        <v>0.100477</v>
      </c>
      <c r="I1341">
        <v>4.0449999999999999</v>
      </c>
      <c r="J1341">
        <v>2.1024799999999999</v>
      </c>
      <c r="K1341">
        <v>0.92896199999999995</v>
      </c>
      <c r="L1341">
        <v>24.93333333333333</v>
      </c>
      <c r="M1341">
        <v>1096</v>
      </c>
      <c r="N1341">
        <v>0.1455078125</v>
      </c>
      <c r="O1341">
        <v>1.404296875</v>
      </c>
      <c r="P1341">
        <v>1</v>
      </c>
      <c r="Q1341">
        <v>0.2509765625</v>
      </c>
      <c r="R1341">
        <v>2.7179000000000002</v>
      </c>
      <c r="S1341">
        <v>5.7143303919999999</v>
      </c>
      <c r="T1341">
        <v>149</v>
      </c>
      <c r="U1341">
        <v>7.5565800000000002E-2</v>
      </c>
      <c r="V1341">
        <v>1.468</v>
      </c>
      <c r="W1341">
        <v>1992</v>
      </c>
      <c r="X1341">
        <v>5.6448699999999997E-2</v>
      </c>
      <c r="Y1341">
        <v>1.4430000000000001</v>
      </c>
      <c r="Z1341">
        <v>1551</v>
      </c>
      <c r="AA1341">
        <v>0</v>
      </c>
      <c r="AB1341">
        <v>1</v>
      </c>
      <c r="AC1341">
        <v>141</v>
      </c>
      <c r="AD1341">
        <v>0.20336099999999999</v>
      </c>
      <c r="AE1341">
        <v>33.436</v>
      </c>
    </row>
    <row r="1342" spans="1:31" x14ac:dyDescent="0.25">
      <c r="A1342">
        <v>125</v>
      </c>
      <c r="B1342" t="s">
        <v>32</v>
      </c>
      <c r="C1342">
        <v>1</v>
      </c>
      <c r="D1342">
        <v>1</v>
      </c>
      <c r="E1342">
        <v>0.04</v>
      </c>
      <c r="F1342" t="s">
        <v>37</v>
      </c>
      <c r="G1342">
        <v>6.4999999999999997E-3</v>
      </c>
      <c r="H1342">
        <v>8.5740300000000005E-2</v>
      </c>
      <c r="I1342">
        <v>1.909</v>
      </c>
      <c r="J1342">
        <v>1.7993699999999999</v>
      </c>
      <c r="K1342">
        <v>1.08545</v>
      </c>
      <c r="L1342">
        <v>19.866666666666671</v>
      </c>
      <c r="M1342">
        <v>1096</v>
      </c>
      <c r="N1342">
        <v>1.07421875E-2</v>
      </c>
      <c r="O1342">
        <v>1.9423828125</v>
      </c>
      <c r="P1342">
        <v>2</v>
      </c>
      <c r="Q1342">
        <v>7.03125E-2</v>
      </c>
      <c r="R1342">
        <v>3.163666666666666</v>
      </c>
      <c r="S1342">
        <v>5.6926068900000004</v>
      </c>
      <c r="T1342">
        <v>11</v>
      </c>
      <c r="U1342">
        <v>7.2563600000000006E-2</v>
      </c>
      <c r="V1342">
        <v>0.24299999999999999</v>
      </c>
      <c r="W1342">
        <v>1989</v>
      </c>
      <c r="X1342">
        <v>6.5924200000000002E-2</v>
      </c>
      <c r="Y1342">
        <v>1.6759999999999999</v>
      </c>
      <c r="Z1342">
        <v>1548</v>
      </c>
      <c r="AA1342">
        <v>0</v>
      </c>
      <c r="AB1342">
        <v>0</v>
      </c>
      <c r="AC1342">
        <v>0</v>
      </c>
      <c r="AD1342">
        <v>0</v>
      </c>
      <c r="AE1342">
        <v>0</v>
      </c>
    </row>
    <row r="1343" spans="1:31" x14ac:dyDescent="0.25">
      <c r="A1343">
        <v>125</v>
      </c>
      <c r="B1343" t="s">
        <v>32</v>
      </c>
      <c r="C1343">
        <v>1</v>
      </c>
      <c r="D1343">
        <v>1</v>
      </c>
      <c r="E1343">
        <v>0.06</v>
      </c>
      <c r="F1343" t="s">
        <v>45</v>
      </c>
      <c r="G1343">
        <v>6.4999999999999997E-3</v>
      </c>
      <c r="H1343">
        <v>8.6391399999999993E-2</v>
      </c>
      <c r="I1343">
        <v>1.7669999999999999</v>
      </c>
      <c r="J1343">
        <v>1.8168800000000001</v>
      </c>
      <c r="K1343">
        <v>1.0749899999999999</v>
      </c>
      <c r="L1343">
        <v>30.05</v>
      </c>
      <c r="M1343">
        <v>1095.25</v>
      </c>
      <c r="N1343">
        <v>9.765625E-3</v>
      </c>
      <c r="O1343">
        <v>1.12890625</v>
      </c>
      <c r="P1343">
        <v>1</v>
      </c>
      <c r="Q1343">
        <v>3.515625E-2</v>
      </c>
      <c r="R1343">
        <v>2.7422</v>
      </c>
      <c r="S1343">
        <v>4.9822483359999996</v>
      </c>
      <c r="T1343">
        <v>11</v>
      </c>
      <c r="U1343">
        <v>8.3090899999999995E-2</v>
      </c>
      <c r="V1343">
        <v>0.28100000000000003</v>
      </c>
      <c r="W1343">
        <v>1989</v>
      </c>
      <c r="X1343">
        <v>6.2784800000000002E-2</v>
      </c>
      <c r="Y1343">
        <v>1.5069999999999999</v>
      </c>
      <c r="Z1343">
        <v>1548</v>
      </c>
      <c r="AA1343">
        <v>0</v>
      </c>
      <c r="AB1343">
        <v>1</v>
      </c>
      <c r="AC1343">
        <v>0</v>
      </c>
      <c r="AD1343">
        <v>0</v>
      </c>
      <c r="AE1343">
        <v>0</v>
      </c>
    </row>
    <row r="1344" spans="1:31" x14ac:dyDescent="0.25">
      <c r="A1344">
        <v>125</v>
      </c>
      <c r="B1344" t="s">
        <v>32</v>
      </c>
      <c r="C1344">
        <v>1</v>
      </c>
      <c r="D1344">
        <v>1</v>
      </c>
      <c r="E1344">
        <v>0.06</v>
      </c>
      <c r="F1344" t="s">
        <v>39</v>
      </c>
      <c r="G1344">
        <v>6.4999999999999997E-3</v>
      </c>
      <c r="H1344">
        <v>8.2589300000000004E-2</v>
      </c>
      <c r="I1344">
        <v>1.931</v>
      </c>
      <c r="J1344">
        <v>1.7366699999999999</v>
      </c>
      <c r="K1344">
        <v>1.1246400000000001</v>
      </c>
      <c r="L1344">
        <v>20.333333333333329</v>
      </c>
      <c r="M1344">
        <v>1095.833333333333</v>
      </c>
      <c r="N1344">
        <v>1.07421875E-2</v>
      </c>
      <c r="O1344">
        <v>1.9423828125</v>
      </c>
      <c r="P1344">
        <v>2</v>
      </c>
      <c r="Q1344">
        <v>0.109375</v>
      </c>
      <c r="R1344">
        <v>2.8011333333333339</v>
      </c>
      <c r="S1344">
        <v>4.8646442260000011</v>
      </c>
      <c r="T1344">
        <v>11</v>
      </c>
      <c r="U1344">
        <v>7.9754500000000006E-2</v>
      </c>
      <c r="V1344">
        <v>0.23200000000000001</v>
      </c>
      <c r="W1344">
        <v>1989</v>
      </c>
      <c r="X1344">
        <v>6.2141099999999998E-2</v>
      </c>
      <c r="Y1344">
        <v>1.675</v>
      </c>
      <c r="Z1344">
        <v>1548</v>
      </c>
      <c r="AA1344">
        <v>0</v>
      </c>
      <c r="AB1344">
        <v>0</v>
      </c>
      <c r="AC1344">
        <v>0</v>
      </c>
      <c r="AD1344">
        <v>0</v>
      </c>
      <c r="AE1344">
        <v>0</v>
      </c>
    </row>
    <row r="1345" spans="1:31" x14ac:dyDescent="0.25">
      <c r="A1345">
        <v>125</v>
      </c>
      <c r="B1345" t="s">
        <v>32</v>
      </c>
      <c r="C1345">
        <v>1</v>
      </c>
      <c r="D1345">
        <v>1</v>
      </c>
      <c r="E1345">
        <v>0.06</v>
      </c>
      <c r="F1345" t="s">
        <v>38</v>
      </c>
      <c r="G1345">
        <v>6.4999999999999997E-3</v>
      </c>
      <c r="H1345">
        <v>8.2003000000000006E-2</v>
      </c>
      <c r="I1345">
        <v>2.0110000000000001</v>
      </c>
      <c r="J1345">
        <v>1.7258800000000001</v>
      </c>
      <c r="K1345">
        <v>1.13167</v>
      </c>
      <c r="L1345">
        <v>25.1</v>
      </c>
      <c r="M1345">
        <v>1096</v>
      </c>
      <c r="N1345">
        <v>9.765625E-3</v>
      </c>
      <c r="O1345">
        <v>1.0537109375</v>
      </c>
      <c r="P1345">
        <v>1</v>
      </c>
      <c r="Q1345">
        <v>0.109375</v>
      </c>
      <c r="R1345">
        <v>2.708733333333333</v>
      </c>
      <c r="S1345">
        <v>4.6749486853333337</v>
      </c>
      <c r="T1345">
        <v>11</v>
      </c>
      <c r="U1345">
        <v>6.6500000000000004E-2</v>
      </c>
      <c r="V1345">
        <v>0.23200000000000001</v>
      </c>
      <c r="W1345">
        <v>1989</v>
      </c>
      <c r="X1345">
        <v>6.20613E-2</v>
      </c>
      <c r="Y1345">
        <v>1.7869999999999999</v>
      </c>
      <c r="Z1345">
        <v>1548</v>
      </c>
      <c r="AA1345">
        <v>0</v>
      </c>
      <c r="AB1345">
        <v>0</v>
      </c>
      <c r="AC1345">
        <v>0</v>
      </c>
      <c r="AD1345">
        <v>0</v>
      </c>
      <c r="AE1345">
        <v>0</v>
      </c>
    </row>
    <row r="1346" spans="1:31" x14ac:dyDescent="0.25">
      <c r="A1346">
        <v>125</v>
      </c>
      <c r="B1346" t="s">
        <v>32</v>
      </c>
      <c r="C1346">
        <v>1</v>
      </c>
      <c r="D1346">
        <v>1</v>
      </c>
      <c r="E1346">
        <v>0.06</v>
      </c>
      <c r="F1346" t="s">
        <v>43</v>
      </c>
      <c r="G1346">
        <v>6.4999999999999997E-3</v>
      </c>
      <c r="H1346">
        <v>8.57377E-2</v>
      </c>
      <c r="I1346">
        <v>1.915</v>
      </c>
      <c r="J1346">
        <v>1.80054</v>
      </c>
      <c r="K1346">
        <v>1.0847500000000001</v>
      </c>
      <c r="L1346">
        <v>20.533333333333331</v>
      </c>
      <c r="M1346">
        <v>1096</v>
      </c>
      <c r="N1346">
        <v>1.07421875E-2</v>
      </c>
      <c r="O1346">
        <v>1.9423828125</v>
      </c>
      <c r="P1346">
        <v>2</v>
      </c>
      <c r="Q1346">
        <v>0.10546875</v>
      </c>
      <c r="R1346">
        <v>3.0947666666666671</v>
      </c>
      <c r="S1346">
        <v>5.5722511739999998</v>
      </c>
      <c r="T1346">
        <v>11</v>
      </c>
      <c r="U1346">
        <v>9.0772699999999998E-2</v>
      </c>
      <c r="V1346">
        <v>0.23</v>
      </c>
      <c r="W1346">
        <v>1989</v>
      </c>
      <c r="X1346">
        <v>6.5334000000000003E-2</v>
      </c>
      <c r="Y1346">
        <v>1.68</v>
      </c>
      <c r="Z1346">
        <v>1548</v>
      </c>
      <c r="AA1346">
        <v>0</v>
      </c>
      <c r="AB1346">
        <v>0</v>
      </c>
      <c r="AC1346">
        <v>0</v>
      </c>
      <c r="AD1346">
        <v>0</v>
      </c>
      <c r="AE1346">
        <v>0</v>
      </c>
    </row>
    <row r="1347" spans="1:31" x14ac:dyDescent="0.25">
      <c r="A1347">
        <v>125</v>
      </c>
      <c r="B1347" t="s">
        <v>32</v>
      </c>
      <c r="C1347">
        <v>1</v>
      </c>
      <c r="D1347">
        <v>1</v>
      </c>
      <c r="E1347">
        <v>0.06</v>
      </c>
      <c r="F1347" t="s">
        <v>40</v>
      </c>
      <c r="G1347">
        <v>6.4999999999999997E-3</v>
      </c>
      <c r="H1347">
        <v>8.53994E-2</v>
      </c>
      <c r="I1347">
        <v>1.964</v>
      </c>
      <c r="J1347">
        <v>1.7979099999999999</v>
      </c>
      <c r="K1347">
        <v>1.08633</v>
      </c>
      <c r="L1347">
        <v>28.25</v>
      </c>
      <c r="M1347">
        <v>1095.75</v>
      </c>
      <c r="N1347">
        <v>1.07421875E-2</v>
      </c>
      <c r="O1347">
        <v>1.4208984375</v>
      </c>
      <c r="P1347">
        <v>1</v>
      </c>
      <c r="Q1347">
        <v>3.515625E-2</v>
      </c>
      <c r="R1347">
        <v>2.7345333333333328</v>
      </c>
      <c r="S1347">
        <v>4.9164448253333326</v>
      </c>
      <c r="T1347">
        <v>11</v>
      </c>
      <c r="U1347">
        <v>8.5772699999999993E-2</v>
      </c>
      <c r="V1347">
        <v>0.23300000000000001</v>
      </c>
      <c r="W1347">
        <v>1989</v>
      </c>
      <c r="X1347">
        <v>6.4346700000000007E-2</v>
      </c>
      <c r="Y1347">
        <v>1.704</v>
      </c>
      <c r="Z1347">
        <v>1548</v>
      </c>
      <c r="AA1347">
        <v>0</v>
      </c>
      <c r="AB1347">
        <v>0</v>
      </c>
      <c r="AC1347">
        <v>0</v>
      </c>
      <c r="AD1347">
        <v>0</v>
      </c>
      <c r="AE1347">
        <v>0</v>
      </c>
    </row>
    <row r="1348" spans="1:31" x14ac:dyDescent="0.25">
      <c r="A1348">
        <v>125</v>
      </c>
      <c r="B1348" t="s">
        <v>32</v>
      </c>
      <c r="C1348">
        <v>1</v>
      </c>
      <c r="D1348">
        <v>1</v>
      </c>
      <c r="E1348">
        <v>0.06</v>
      </c>
      <c r="F1348" t="s">
        <v>42</v>
      </c>
      <c r="G1348">
        <v>6.4999999999999997E-3</v>
      </c>
      <c r="H1348">
        <v>8.5885500000000004E-2</v>
      </c>
      <c r="I1348">
        <v>1.946</v>
      </c>
      <c r="J1348">
        <v>1.80871</v>
      </c>
      <c r="K1348">
        <v>1.0798399999999999</v>
      </c>
      <c r="L1348">
        <v>30.7</v>
      </c>
      <c r="M1348">
        <v>1096</v>
      </c>
      <c r="N1348">
        <v>8.7890625E-3</v>
      </c>
      <c r="O1348">
        <v>1.435546875</v>
      </c>
      <c r="P1348">
        <v>1</v>
      </c>
      <c r="Q1348">
        <v>9.765625E-2</v>
      </c>
      <c r="R1348">
        <v>2.5024999999999999</v>
      </c>
      <c r="S1348">
        <v>4.5262967749999996</v>
      </c>
      <c r="T1348">
        <v>11</v>
      </c>
      <c r="U1348">
        <v>8.7972700000000001E-2</v>
      </c>
      <c r="V1348">
        <v>0.40899999999999997</v>
      </c>
      <c r="W1348">
        <v>1989</v>
      </c>
      <c r="X1348">
        <v>6.5208699999999994E-2</v>
      </c>
      <c r="Y1348">
        <v>1.6830000000000001</v>
      </c>
      <c r="Z1348">
        <v>1548</v>
      </c>
      <c r="AA1348">
        <v>0</v>
      </c>
      <c r="AB1348">
        <v>0</v>
      </c>
      <c r="AC1348">
        <v>0</v>
      </c>
      <c r="AD1348">
        <v>0</v>
      </c>
      <c r="AE1348">
        <v>0</v>
      </c>
    </row>
    <row r="1349" spans="1:31" x14ac:dyDescent="0.25">
      <c r="A1349">
        <v>125</v>
      </c>
      <c r="B1349" t="s">
        <v>32</v>
      </c>
      <c r="C1349">
        <v>1</v>
      </c>
      <c r="D1349">
        <v>1</v>
      </c>
      <c r="E1349">
        <v>0.06</v>
      </c>
      <c r="F1349" t="s">
        <v>41</v>
      </c>
      <c r="G1349">
        <v>6.4999999999999997E-3</v>
      </c>
      <c r="H1349">
        <v>8.3236099999999993E-2</v>
      </c>
      <c r="I1349">
        <v>1.9710000000000001</v>
      </c>
      <c r="J1349">
        <v>1.7492700000000001</v>
      </c>
      <c r="K1349">
        <v>1.1165400000000001</v>
      </c>
      <c r="L1349">
        <v>30.3</v>
      </c>
      <c r="M1349">
        <v>1096</v>
      </c>
      <c r="N1349">
        <v>0</v>
      </c>
      <c r="O1349">
        <v>4.8828125E-3</v>
      </c>
      <c r="P1349">
        <v>0</v>
      </c>
      <c r="Q1349">
        <v>0</v>
      </c>
      <c r="R1349">
        <v>2.5125000000000002</v>
      </c>
      <c r="S1349">
        <v>4.3950408750000003</v>
      </c>
      <c r="T1349">
        <v>11</v>
      </c>
      <c r="U1349">
        <v>8.0772700000000003E-2</v>
      </c>
      <c r="V1349">
        <v>0.219</v>
      </c>
      <c r="W1349">
        <v>1989</v>
      </c>
      <c r="X1349">
        <v>6.25724E-2</v>
      </c>
      <c r="Y1349">
        <v>1.772</v>
      </c>
      <c r="Z1349">
        <v>1548</v>
      </c>
      <c r="AA1349">
        <v>0</v>
      </c>
      <c r="AB1349">
        <v>0</v>
      </c>
      <c r="AC1349">
        <v>0</v>
      </c>
      <c r="AD1349">
        <v>0</v>
      </c>
      <c r="AE1349">
        <v>0</v>
      </c>
    </row>
    <row r="1350" spans="1:31" x14ac:dyDescent="0.25">
      <c r="A1350">
        <v>125</v>
      </c>
      <c r="B1350" t="s">
        <v>32</v>
      </c>
      <c r="C1350">
        <v>1</v>
      </c>
      <c r="D1350">
        <v>1</v>
      </c>
      <c r="E1350">
        <v>0.06</v>
      </c>
      <c r="F1350" t="s">
        <v>44</v>
      </c>
      <c r="G1350">
        <v>6.4999999999999997E-3</v>
      </c>
      <c r="H1350">
        <v>8.4750500000000006E-2</v>
      </c>
      <c r="I1350">
        <v>2.0630000000000002</v>
      </c>
      <c r="J1350">
        <v>1.78521</v>
      </c>
      <c r="K1350">
        <v>1.09406</v>
      </c>
      <c r="L1350">
        <v>27.4</v>
      </c>
      <c r="M1350">
        <v>1095.75</v>
      </c>
      <c r="N1350">
        <v>6.8359375E-3</v>
      </c>
      <c r="O1350">
        <v>1.55859375</v>
      </c>
      <c r="P1350">
        <v>1</v>
      </c>
      <c r="Q1350">
        <v>3.515625E-2</v>
      </c>
      <c r="R1350">
        <v>2.776766666666667</v>
      </c>
      <c r="S1350">
        <v>4.957111621000001</v>
      </c>
      <c r="T1350">
        <v>23</v>
      </c>
      <c r="U1350">
        <v>6.5273899999999996E-2</v>
      </c>
      <c r="V1350">
        <v>0.189</v>
      </c>
      <c r="W1350">
        <v>1989</v>
      </c>
      <c r="X1350">
        <v>6.2440200000000001E-2</v>
      </c>
      <c r="Y1350">
        <v>1.5209999999999999</v>
      </c>
      <c r="Z1350">
        <v>1548</v>
      </c>
      <c r="AA1350">
        <v>0</v>
      </c>
      <c r="AB1350">
        <v>1</v>
      </c>
      <c r="AC1350">
        <v>12</v>
      </c>
      <c r="AD1350">
        <v>0.18087500000000001</v>
      </c>
      <c r="AE1350">
        <v>0.503</v>
      </c>
    </row>
    <row r="1351" spans="1:31" x14ac:dyDescent="0.25">
      <c r="A1351">
        <v>125</v>
      </c>
      <c r="B1351" t="s">
        <v>32</v>
      </c>
      <c r="C1351">
        <v>1</v>
      </c>
      <c r="D1351">
        <v>1</v>
      </c>
      <c r="E1351">
        <v>0.06</v>
      </c>
      <c r="F1351" t="s">
        <v>37</v>
      </c>
      <c r="G1351">
        <v>6.4999999999999997E-3</v>
      </c>
      <c r="H1351">
        <v>8.54935E-2</v>
      </c>
      <c r="I1351">
        <v>2.0049999999999999</v>
      </c>
      <c r="J1351">
        <v>1.79877</v>
      </c>
      <c r="K1351">
        <v>1.0858099999999999</v>
      </c>
      <c r="L1351">
        <v>28.55</v>
      </c>
      <c r="M1351">
        <v>1096</v>
      </c>
      <c r="N1351">
        <v>4.8828125E-3</v>
      </c>
      <c r="O1351">
        <v>1.4130859375</v>
      </c>
      <c r="P1351">
        <v>1</v>
      </c>
      <c r="Q1351">
        <v>3.515625E-2</v>
      </c>
      <c r="R1351">
        <v>2.8233999999999999</v>
      </c>
      <c r="S1351">
        <v>5.0786472180000004</v>
      </c>
      <c r="T1351">
        <v>11</v>
      </c>
      <c r="U1351">
        <v>6.6027299999999997E-2</v>
      </c>
      <c r="V1351">
        <v>0.22600000000000001</v>
      </c>
      <c r="W1351">
        <v>1989</v>
      </c>
      <c r="X1351">
        <v>6.5742999999999996E-2</v>
      </c>
      <c r="Y1351">
        <v>1.7250000000000001</v>
      </c>
      <c r="Z1351">
        <v>1548</v>
      </c>
      <c r="AA1351">
        <v>0</v>
      </c>
      <c r="AB1351">
        <v>0</v>
      </c>
      <c r="AC1351">
        <v>0</v>
      </c>
      <c r="AD1351">
        <v>0</v>
      </c>
      <c r="AE1351">
        <v>0</v>
      </c>
    </row>
    <row r="1352" spans="1:31" x14ac:dyDescent="0.25">
      <c r="A1352">
        <v>125</v>
      </c>
      <c r="B1352" t="s">
        <v>32</v>
      </c>
      <c r="C1352">
        <v>1</v>
      </c>
      <c r="D1352">
        <v>64</v>
      </c>
      <c r="E1352">
        <v>0.08</v>
      </c>
      <c r="F1352" t="s">
        <v>40</v>
      </c>
      <c r="G1352">
        <v>7.4499999999999997E-2</v>
      </c>
      <c r="H1352">
        <v>0.312774</v>
      </c>
      <c r="I1352">
        <v>8.2210000000000001</v>
      </c>
      <c r="J1352">
        <v>6.3599500000000004</v>
      </c>
      <c r="K1352">
        <v>19.654199999999999</v>
      </c>
      <c r="L1352">
        <v>24.6</v>
      </c>
      <c r="M1352">
        <v>1089.0999999999999</v>
      </c>
      <c r="N1352">
        <v>42</v>
      </c>
      <c r="O1352">
        <v>99.01171875</v>
      </c>
      <c r="P1352">
        <v>58</v>
      </c>
      <c r="Q1352">
        <v>37.0546875</v>
      </c>
      <c r="R1352">
        <v>3.246028571428571</v>
      </c>
      <c r="S1352">
        <v>20.644579412857141</v>
      </c>
      <c r="T1352">
        <v>790</v>
      </c>
      <c r="U1352">
        <v>7.8818399999999997E-2</v>
      </c>
      <c r="V1352">
        <v>0.98799999999999999</v>
      </c>
      <c r="W1352">
        <v>1915</v>
      </c>
      <c r="X1352">
        <v>7.2045700000000004E-2</v>
      </c>
      <c r="Y1352">
        <v>1.2909999999999999</v>
      </c>
      <c r="Z1352">
        <v>1125</v>
      </c>
      <c r="AA1352">
        <v>0</v>
      </c>
      <c r="AB1352">
        <v>2</v>
      </c>
      <c r="AC1352">
        <v>705</v>
      </c>
      <c r="AD1352">
        <v>0.39486199999999999</v>
      </c>
      <c r="AE1352">
        <v>18.811</v>
      </c>
    </row>
    <row r="1353" spans="1:31" x14ac:dyDescent="0.25">
      <c r="A1353">
        <v>125</v>
      </c>
      <c r="B1353" t="s">
        <v>32</v>
      </c>
      <c r="C1353">
        <v>1</v>
      </c>
      <c r="D1353">
        <v>64</v>
      </c>
      <c r="E1353">
        <v>0.1</v>
      </c>
      <c r="F1353" t="s">
        <v>37</v>
      </c>
      <c r="G1353">
        <v>9.6000000000000002E-2</v>
      </c>
      <c r="H1353">
        <v>0.31118699999999999</v>
      </c>
      <c r="I1353">
        <v>8.7829999999999995</v>
      </c>
      <c r="J1353">
        <v>6.33195</v>
      </c>
      <c r="K1353">
        <v>19.741099999999999</v>
      </c>
      <c r="L1353">
        <v>24.55</v>
      </c>
      <c r="M1353">
        <v>1089.166666666667</v>
      </c>
      <c r="N1353">
        <v>48.75</v>
      </c>
      <c r="O1353">
        <v>111.94921875</v>
      </c>
      <c r="P1353">
        <v>65</v>
      </c>
      <c r="Q1353">
        <v>42.50390625</v>
      </c>
      <c r="R1353">
        <v>3.2631250000000001</v>
      </c>
      <c r="S1353">
        <v>20.661944343750001</v>
      </c>
      <c r="T1353">
        <v>781</v>
      </c>
      <c r="U1353">
        <v>7.2828699999999996E-2</v>
      </c>
      <c r="V1353">
        <v>0.98399999999999999</v>
      </c>
      <c r="W1353">
        <v>1895</v>
      </c>
      <c r="X1353">
        <v>7.2414000000000006E-2</v>
      </c>
      <c r="Y1353">
        <v>1.0509999999999999</v>
      </c>
      <c r="Z1353">
        <v>1105</v>
      </c>
      <c r="AA1353">
        <v>0</v>
      </c>
      <c r="AB1353">
        <v>2</v>
      </c>
      <c r="AC1353">
        <v>676</v>
      </c>
      <c r="AD1353">
        <v>0.39948400000000001</v>
      </c>
      <c r="AE1353">
        <v>28.402999999999999</v>
      </c>
    </row>
    <row r="1354" spans="1:31" x14ac:dyDescent="0.25">
      <c r="A1354">
        <v>125</v>
      </c>
      <c r="B1354" t="s">
        <v>32</v>
      </c>
      <c r="C1354">
        <v>1</v>
      </c>
      <c r="D1354">
        <v>64</v>
      </c>
      <c r="E1354">
        <v>0.02</v>
      </c>
      <c r="F1354" t="s">
        <v>40</v>
      </c>
      <c r="G1354">
        <v>2.1000000000000001E-2</v>
      </c>
      <c r="H1354">
        <v>0.33928799999999998</v>
      </c>
      <c r="I1354">
        <v>9.4130000000000003</v>
      </c>
      <c r="J1354">
        <v>6.8906000000000001</v>
      </c>
      <c r="K1354">
        <v>18.140699999999999</v>
      </c>
      <c r="L1354">
        <v>21.357142857142861</v>
      </c>
      <c r="M1354">
        <v>1089.1428571428571</v>
      </c>
      <c r="N1354">
        <v>49.0625</v>
      </c>
      <c r="O1354">
        <v>123.88671875</v>
      </c>
      <c r="P1354">
        <v>74</v>
      </c>
      <c r="Q1354">
        <v>48.21484375</v>
      </c>
      <c r="R1354">
        <v>3.3174250000000001</v>
      </c>
      <c r="S1354">
        <v>22.859048704999999</v>
      </c>
      <c r="T1354">
        <v>785</v>
      </c>
      <c r="U1354">
        <v>8.6229799999999995E-2</v>
      </c>
      <c r="V1354">
        <v>1.175</v>
      </c>
      <c r="W1354">
        <v>1982</v>
      </c>
      <c r="X1354">
        <v>7.4879200000000007E-2</v>
      </c>
      <c r="Y1354">
        <v>1.0229999999999999</v>
      </c>
      <c r="Z1354">
        <v>1192</v>
      </c>
      <c r="AA1354">
        <v>0</v>
      </c>
      <c r="AB1354">
        <v>2</v>
      </c>
      <c r="AC1354">
        <v>767</v>
      </c>
      <c r="AD1354">
        <v>0.397123</v>
      </c>
      <c r="AE1354">
        <v>19.157</v>
      </c>
    </row>
    <row r="1355" spans="1:31" x14ac:dyDescent="0.25">
      <c r="A1355">
        <v>125</v>
      </c>
      <c r="B1355" t="s">
        <v>32</v>
      </c>
      <c r="C1355">
        <v>1</v>
      </c>
      <c r="D1355">
        <v>64</v>
      </c>
      <c r="E1355">
        <v>0.04</v>
      </c>
      <c r="F1355" t="s">
        <v>40</v>
      </c>
      <c r="G1355">
        <v>3.95E-2</v>
      </c>
      <c r="H1355">
        <v>0.33791599999999999</v>
      </c>
      <c r="I1355">
        <v>18.899000000000001</v>
      </c>
      <c r="J1355">
        <v>6.8620299999999999</v>
      </c>
      <c r="K1355">
        <v>18.216200000000001</v>
      </c>
      <c r="L1355">
        <v>22.783333333333331</v>
      </c>
      <c r="M1355">
        <v>1089.25</v>
      </c>
      <c r="N1355">
        <v>45.25</v>
      </c>
      <c r="O1355">
        <v>112.88671875</v>
      </c>
      <c r="P1355">
        <v>67</v>
      </c>
      <c r="Q1355">
        <v>43.03125</v>
      </c>
      <c r="R1355">
        <v>3.1374374999999999</v>
      </c>
      <c r="S1355">
        <v>21.529190248125001</v>
      </c>
      <c r="T1355">
        <v>780</v>
      </c>
      <c r="U1355">
        <v>8.0132400000000006E-2</v>
      </c>
      <c r="V1355">
        <v>1.1200000000000001</v>
      </c>
      <c r="W1355">
        <v>1963</v>
      </c>
      <c r="X1355">
        <v>7.3256799999999997E-2</v>
      </c>
      <c r="Y1355">
        <v>0.88400000000000001</v>
      </c>
      <c r="Z1355">
        <v>1173</v>
      </c>
      <c r="AA1355">
        <v>0</v>
      </c>
      <c r="AB1355">
        <v>2</v>
      </c>
      <c r="AC1355">
        <v>743</v>
      </c>
      <c r="AD1355">
        <v>0.42565799999999998</v>
      </c>
      <c r="AE1355">
        <v>36.174999999999997</v>
      </c>
    </row>
    <row r="1356" spans="1:31" x14ac:dyDescent="0.25">
      <c r="A1356">
        <v>125</v>
      </c>
      <c r="B1356" t="s">
        <v>32</v>
      </c>
      <c r="C1356">
        <v>1</v>
      </c>
      <c r="D1356">
        <v>64</v>
      </c>
      <c r="E1356">
        <v>0.06</v>
      </c>
      <c r="F1356" t="s">
        <v>40</v>
      </c>
      <c r="G1356">
        <v>5.6500000000000002E-2</v>
      </c>
      <c r="H1356">
        <v>0.35871199999999998</v>
      </c>
      <c r="I1356">
        <v>29.204999999999998</v>
      </c>
      <c r="J1356">
        <v>7.2802199999999999</v>
      </c>
      <c r="K1356">
        <v>17.169799999999999</v>
      </c>
      <c r="L1356">
        <v>22.3</v>
      </c>
      <c r="M1356">
        <v>1089</v>
      </c>
      <c r="N1356">
        <v>45.75</v>
      </c>
      <c r="O1356">
        <v>110.32421875</v>
      </c>
      <c r="P1356">
        <v>65</v>
      </c>
      <c r="Q1356">
        <v>42.1796875</v>
      </c>
      <c r="R1356">
        <v>3.2503250000000001</v>
      </c>
      <c r="S1356">
        <v>23.663081071499999</v>
      </c>
      <c r="T1356">
        <v>788</v>
      </c>
      <c r="U1356">
        <v>7.7460299999999996E-2</v>
      </c>
      <c r="V1356">
        <v>0.99099999999999999</v>
      </c>
      <c r="W1356">
        <v>1939</v>
      </c>
      <c r="X1356">
        <v>7.4069499999999996E-2</v>
      </c>
      <c r="Y1356">
        <v>1.46</v>
      </c>
      <c r="Z1356">
        <v>1149</v>
      </c>
      <c r="AA1356">
        <v>0</v>
      </c>
      <c r="AB1356">
        <v>2</v>
      </c>
      <c r="AC1356">
        <v>727</v>
      </c>
      <c r="AD1356">
        <v>0.47039700000000001</v>
      </c>
      <c r="AE1356">
        <v>56.305</v>
      </c>
    </row>
    <row r="1357" spans="1:31" x14ac:dyDescent="0.25">
      <c r="A1357">
        <v>125</v>
      </c>
      <c r="B1357" t="s">
        <v>29</v>
      </c>
      <c r="C1357">
        <v>1</v>
      </c>
      <c r="D1357">
        <v>64</v>
      </c>
      <c r="E1357">
        <v>0.08</v>
      </c>
      <c r="F1357" t="s">
        <v>40</v>
      </c>
      <c r="G1357">
        <v>0.72850000000000004</v>
      </c>
      <c r="H1357">
        <v>0.133771</v>
      </c>
      <c r="I1357">
        <v>7.17</v>
      </c>
      <c r="J1357">
        <v>2.7606899999999999</v>
      </c>
      <c r="K1357">
        <v>45.278500000000001</v>
      </c>
      <c r="L1357">
        <v>14</v>
      </c>
      <c r="M1357">
        <v>1075</v>
      </c>
      <c r="N1357">
        <v>30.625</v>
      </c>
      <c r="O1357">
        <v>30.4375</v>
      </c>
      <c r="P1357">
        <v>8</v>
      </c>
      <c r="Q1357">
        <v>6.41015625</v>
      </c>
      <c r="R1357">
        <v>3.232733333333333</v>
      </c>
      <c r="S1357">
        <v>8.9245745860000003</v>
      </c>
      <c r="T1357">
        <v>1044</v>
      </c>
      <c r="U1357">
        <v>7.5822399999999998E-2</v>
      </c>
      <c r="V1357">
        <v>1.075</v>
      </c>
      <c r="W1357">
        <v>1134</v>
      </c>
      <c r="X1357">
        <v>7.3936600000000005E-2</v>
      </c>
      <c r="Y1357">
        <v>0.88800000000000001</v>
      </c>
      <c r="Z1357">
        <v>334</v>
      </c>
      <c r="AA1357">
        <v>0</v>
      </c>
      <c r="AB1357">
        <v>2</v>
      </c>
      <c r="AC1357">
        <v>178</v>
      </c>
      <c r="AD1357">
        <v>0.34776499999999999</v>
      </c>
      <c r="AE1357">
        <v>4.5540000000000003</v>
      </c>
    </row>
    <row r="1358" spans="1:31" x14ac:dyDescent="0.25">
      <c r="A1358">
        <v>125</v>
      </c>
      <c r="B1358" t="s">
        <v>32</v>
      </c>
      <c r="C1358">
        <v>1</v>
      </c>
      <c r="D1358">
        <v>64</v>
      </c>
      <c r="E1358">
        <v>0.1</v>
      </c>
      <c r="F1358" t="s">
        <v>38</v>
      </c>
      <c r="G1358">
        <v>9.5500000000000002E-2</v>
      </c>
      <c r="H1358">
        <v>0.30462899999999998</v>
      </c>
      <c r="I1358">
        <v>8.1310000000000002</v>
      </c>
      <c r="J1358">
        <v>6.1951900000000002</v>
      </c>
      <c r="K1358">
        <v>20.177</v>
      </c>
      <c r="L1358">
        <v>23.86666666666666</v>
      </c>
      <c r="M1358">
        <v>1089.166666666667</v>
      </c>
      <c r="N1358">
        <v>48.4375</v>
      </c>
      <c r="O1358">
        <v>114.44921875</v>
      </c>
      <c r="P1358">
        <v>67</v>
      </c>
      <c r="Q1358">
        <v>42.546875</v>
      </c>
      <c r="R1358">
        <v>3.0361571428571432</v>
      </c>
      <c r="S1358">
        <v>18.809570369857141</v>
      </c>
      <c r="T1358">
        <v>776</v>
      </c>
      <c r="U1358">
        <v>7.3821800000000007E-2</v>
      </c>
      <c r="V1358">
        <v>0.94899999999999995</v>
      </c>
      <c r="W1358">
        <v>1900</v>
      </c>
      <c r="X1358">
        <v>7.3202799999999998E-2</v>
      </c>
      <c r="Y1358">
        <v>1.399</v>
      </c>
      <c r="Z1358">
        <v>1110</v>
      </c>
      <c r="AA1358">
        <v>0</v>
      </c>
      <c r="AB1358">
        <v>2</v>
      </c>
      <c r="AC1358">
        <v>676</v>
      </c>
      <c r="AD1358">
        <v>0.397096</v>
      </c>
      <c r="AE1358">
        <v>25.981000000000002</v>
      </c>
    </row>
    <row r="1359" spans="1:31" x14ac:dyDescent="0.25">
      <c r="A1359">
        <v>125</v>
      </c>
      <c r="B1359" t="s">
        <v>29</v>
      </c>
      <c r="C1359">
        <v>1</v>
      </c>
      <c r="D1359">
        <v>64</v>
      </c>
      <c r="E1359">
        <v>0.02</v>
      </c>
      <c r="F1359" t="s">
        <v>40</v>
      </c>
      <c r="G1359">
        <v>0.5625</v>
      </c>
      <c r="H1359">
        <v>0.19323000000000001</v>
      </c>
      <c r="I1359">
        <v>7.5359999999999996</v>
      </c>
      <c r="J1359">
        <v>3.9558599999999999</v>
      </c>
      <c r="K1359">
        <v>31.598700000000001</v>
      </c>
      <c r="L1359">
        <v>15.525</v>
      </c>
      <c r="M1359">
        <v>1075</v>
      </c>
      <c r="N1359">
        <v>59.25</v>
      </c>
      <c r="O1359">
        <v>76.6875</v>
      </c>
      <c r="P1359">
        <v>31</v>
      </c>
      <c r="Q1359">
        <v>21.5234375</v>
      </c>
      <c r="R1359">
        <v>3.2968999999999999</v>
      </c>
      <c r="S1359">
        <v>13.042074833999999</v>
      </c>
      <c r="T1359">
        <v>1025</v>
      </c>
      <c r="U1359">
        <v>7.7263299999999993E-2</v>
      </c>
      <c r="V1359">
        <v>0.97499999999999998</v>
      </c>
      <c r="W1359">
        <v>1344</v>
      </c>
      <c r="X1359">
        <v>7.3882699999999996E-2</v>
      </c>
      <c r="Y1359">
        <v>0.871</v>
      </c>
      <c r="Z1359">
        <v>544</v>
      </c>
      <c r="AA1359">
        <v>0</v>
      </c>
      <c r="AB1359">
        <v>2</v>
      </c>
      <c r="AC1359">
        <v>369</v>
      </c>
      <c r="AD1359">
        <v>0.370037</v>
      </c>
      <c r="AE1359">
        <v>16.994</v>
      </c>
    </row>
    <row r="1360" spans="1:31" x14ac:dyDescent="0.25">
      <c r="A1360">
        <v>125</v>
      </c>
      <c r="B1360" t="s">
        <v>29</v>
      </c>
      <c r="C1360">
        <v>1</v>
      </c>
      <c r="D1360">
        <v>64</v>
      </c>
      <c r="E1360">
        <v>0.04</v>
      </c>
      <c r="F1360" t="s">
        <v>40</v>
      </c>
      <c r="G1360">
        <v>0.65300000000000002</v>
      </c>
      <c r="H1360">
        <v>0.170069</v>
      </c>
      <c r="I1360">
        <v>7.55</v>
      </c>
      <c r="J1360">
        <v>3.4904500000000001</v>
      </c>
      <c r="K1360">
        <v>35.811999999999998</v>
      </c>
      <c r="L1360">
        <v>17.56666666666667</v>
      </c>
      <c r="M1360">
        <v>1074.666666666667</v>
      </c>
      <c r="N1360">
        <v>49.5</v>
      </c>
      <c r="O1360">
        <v>56</v>
      </c>
      <c r="P1360">
        <v>19</v>
      </c>
      <c r="Q1360">
        <v>14.4140625</v>
      </c>
      <c r="R1360">
        <v>3.4231750000000001</v>
      </c>
      <c r="S1360">
        <v>11.948421178749999</v>
      </c>
      <c r="T1360">
        <v>1064</v>
      </c>
      <c r="U1360">
        <v>7.8825300000000001E-2</v>
      </c>
      <c r="V1360">
        <v>1.0820000000000001</v>
      </c>
      <c r="W1360">
        <v>1226</v>
      </c>
      <c r="X1360">
        <v>7.3471999999999996E-2</v>
      </c>
      <c r="Y1360">
        <v>1.5589999999999999</v>
      </c>
      <c r="Z1360">
        <v>426</v>
      </c>
      <c r="AA1360">
        <v>0</v>
      </c>
      <c r="AB1360">
        <v>2</v>
      </c>
      <c r="AC1360">
        <v>290</v>
      </c>
      <c r="AD1360">
        <v>0.37268200000000001</v>
      </c>
      <c r="AE1360">
        <v>4.8280000000000003</v>
      </c>
    </row>
    <row r="1361" spans="1:31" x14ac:dyDescent="0.25">
      <c r="A1361">
        <v>125</v>
      </c>
      <c r="B1361" t="s">
        <v>29</v>
      </c>
      <c r="C1361">
        <v>1</v>
      </c>
      <c r="D1361">
        <v>64</v>
      </c>
      <c r="E1361">
        <v>0.06</v>
      </c>
      <c r="F1361" t="s">
        <v>40</v>
      </c>
      <c r="G1361">
        <v>0.70050000000000001</v>
      </c>
      <c r="H1361">
        <v>0.150703</v>
      </c>
      <c r="I1361">
        <v>7.4539999999999997</v>
      </c>
      <c r="J1361">
        <v>3.1010499999999999</v>
      </c>
      <c r="K1361">
        <v>40.308900000000001</v>
      </c>
      <c r="L1361">
        <v>19.166666666666671</v>
      </c>
      <c r="M1361">
        <v>1075</v>
      </c>
      <c r="N1361">
        <v>55.0625</v>
      </c>
      <c r="O1361">
        <v>61.25</v>
      </c>
      <c r="P1361">
        <v>19</v>
      </c>
      <c r="Q1361">
        <v>12.5703125</v>
      </c>
      <c r="R1361">
        <v>3.0480749999999999</v>
      </c>
      <c r="S1361">
        <v>9.4522329787499988</v>
      </c>
      <c r="T1361">
        <v>1053</v>
      </c>
      <c r="U1361">
        <v>7.5935100000000005E-2</v>
      </c>
      <c r="V1361">
        <v>1.032</v>
      </c>
      <c r="W1361">
        <v>1170</v>
      </c>
      <c r="X1361">
        <v>7.5491600000000006E-2</v>
      </c>
      <c r="Y1361">
        <v>1.097</v>
      </c>
      <c r="Z1361">
        <v>370</v>
      </c>
      <c r="AA1361">
        <v>0</v>
      </c>
      <c r="AB1361">
        <v>2</v>
      </c>
      <c r="AC1361">
        <v>223</v>
      </c>
      <c r="AD1361">
        <v>0.37417400000000001</v>
      </c>
      <c r="AE1361">
        <v>4.8849999999999998</v>
      </c>
    </row>
    <row r="1362" spans="1:31" x14ac:dyDescent="0.25">
      <c r="A1362">
        <v>125</v>
      </c>
      <c r="B1362" t="s">
        <v>33</v>
      </c>
      <c r="C1362">
        <v>1</v>
      </c>
      <c r="D1362">
        <v>64</v>
      </c>
      <c r="E1362">
        <v>0.02</v>
      </c>
      <c r="F1362" t="s">
        <v>40</v>
      </c>
      <c r="G1362">
        <v>0.38950000000000001</v>
      </c>
      <c r="H1362">
        <v>0.23527899999999999</v>
      </c>
      <c r="I1362">
        <v>7.7270000000000003</v>
      </c>
      <c r="J1362">
        <v>4.8017899999999996</v>
      </c>
      <c r="K1362">
        <v>26.0319</v>
      </c>
      <c r="L1362">
        <v>25.866666666666671</v>
      </c>
      <c r="M1362">
        <v>1211</v>
      </c>
      <c r="N1362">
        <v>33.125</v>
      </c>
      <c r="O1362">
        <v>51.625</v>
      </c>
      <c r="P1362">
        <v>25</v>
      </c>
      <c r="Q1362">
        <v>17.4296875</v>
      </c>
      <c r="R1362">
        <v>3.0944600000000002</v>
      </c>
      <c r="S1362">
        <v>14.8589470834</v>
      </c>
      <c r="T1362">
        <v>976</v>
      </c>
      <c r="U1362">
        <v>7.7849699999999994E-2</v>
      </c>
      <c r="V1362">
        <v>1.0509999999999999</v>
      </c>
      <c r="W1362">
        <v>1516</v>
      </c>
      <c r="X1362">
        <v>7.4142100000000002E-2</v>
      </c>
      <c r="Y1362">
        <v>1.387</v>
      </c>
      <c r="Z1362">
        <v>747</v>
      </c>
      <c r="AA1362">
        <v>0</v>
      </c>
      <c r="AB1362">
        <v>2</v>
      </c>
      <c r="AC1362">
        <v>492</v>
      </c>
      <c r="AD1362">
        <v>0.37598700000000002</v>
      </c>
      <c r="AE1362">
        <v>5.7</v>
      </c>
    </row>
    <row r="1363" spans="1:31" x14ac:dyDescent="0.25">
      <c r="A1363">
        <v>125</v>
      </c>
      <c r="B1363" t="s">
        <v>33</v>
      </c>
      <c r="C1363">
        <v>1</v>
      </c>
      <c r="D1363">
        <v>64</v>
      </c>
      <c r="E1363">
        <v>0.04</v>
      </c>
      <c r="F1363" t="s">
        <v>40</v>
      </c>
      <c r="G1363">
        <v>0.46100000000000002</v>
      </c>
      <c r="H1363">
        <v>0.21191199999999999</v>
      </c>
      <c r="I1363">
        <v>7.5419999999999998</v>
      </c>
      <c r="J1363">
        <v>4.3333399999999997</v>
      </c>
      <c r="K1363">
        <v>28.8461</v>
      </c>
      <c r="L1363">
        <v>24.925000000000001</v>
      </c>
      <c r="M1363">
        <v>1211</v>
      </c>
      <c r="N1363">
        <v>56.6875</v>
      </c>
      <c r="O1363">
        <v>79.5625</v>
      </c>
      <c r="P1363">
        <v>37</v>
      </c>
      <c r="Q1363">
        <v>25.3515625</v>
      </c>
      <c r="R1363">
        <v>2.89316</v>
      </c>
      <c r="S1363">
        <v>12.5370459544</v>
      </c>
      <c r="T1363">
        <v>996</v>
      </c>
      <c r="U1363">
        <v>7.7662999999999996E-2</v>
      </c>
      <c r="V1363">
        <v>1.0669999999999999</v>
      </c>
      <c r="W1363">
        <v>1429</v>
      </c>
      <c r="X1363">
        <v>7.55358E-2</v>
      </c>
      <c r="Y1363">
        <v>1.5680000000000001</v>
      </c>
      <c r="Z1363">
        <v>660</v>
      </c>
      <c r="AA1363">
        <v>0</v>
      </c>
      <c r="AB1363">
        <v>2</v>
      </c>
      <c r="AC1363">
        <v>425</v>
      </c>
      <c r="AD1363">
        <v>0.35948799999999997</v>
      </c>
      <c r="AE1363">
        <v>4.798</v>
      </c>
    </row>
    <row r="1364" spans="1:31" x14ac:dyDescent="0.25">
      <c r="A1364">
        <v>125</v>
      </c>
      <c r="B1364" t="s">
        <v>33</v>
      </c>
      <c r="C1364">
        <v>1</v>
      </c>
      <c r="D1364">
        <v>64</v>
      </c>
      <c r="E1364">
        <v>0.06</v>
      </c>
      <c r="F1364" t="s">
        <v>40</v>
      </c>
      <c r="G1364">
        <v>0.50949999999999995</v>
      </c>
      <c r="H1364">
        <v>0.19630500000000001</v>
      </c>
      <c r="I1364">
        <v>7.6050000000000004</v>
      </c>
      <c r="J1364">
        <v>4.0171299999999999</v>
      </c>
      <c r="K1364">
        <v>31.116800000000001</v>
      </c>
      <c r="L1364">
        <v>21.925000000000001</v>
      </c>
      <c r="M1364">
        <v>1211</v>
      </c>
      <c r="N1364">
        <v>51.125</v>
      </c>
      <c r="O1364">
        <v>68.625</v>
      </c>
      <c r="P1364">
        <v>30</v>
      </c>
      <c r="Q1364">
        <v>19.78515625</v>
      </c>
      <c r="R1364">
        <v>2.9765999999999999</v>
      </c>
      <c r="S1364">
        <v>11.957389158</v>
      </c>
      <c r="T1364">
        <v>989</v>
      </c>
      <c r="U1364">
        <v>7.8487399999999999E-2</v>
      </c>
      <c r="V1364">
        <v>1.05</v>
      </c>
      <c r="W1364">
        <v>1374</v>
      </c>
      <c r="X1364">
        <v>7.4811299999999997E-2</v>
      </c>
      <c r="Y1364">
        <v>1.5589999999999999</v>
      </c>
      <c r="Z1364">
        <v>605</v>
      </c>
      <c r="AA1364">
        <v>0</v>
      </c>
      <c r="AB1364">
        <v>2</v>
      </c>
      <c r="AC1364">
        <v>363</v>
      </c>
      <c r="AD1364">
        <v>0.37065799999999999</v>
      </c>
      <c r="AE1364">
        <v>4.8209999999999997</v>
      </c>
    </row>
    <row r="1365" spans="1:31" x14ac:dyDescent="0.25">
      <c r="A1365">
        <v>125</v>
      </c>
      <c r="B1365" t="s">
        <v>33</v>
      </c>
      <c r="C1365">
        <v>1</v>
      </c>
      <c r="D1365">
        <v>64</v>
      </c>
      <c r="E1365">
        <v>0.08</v>
      </c>
      <c r="F1365" t="s">
        <v>40</v>
      </c>
      <c r="G1365">
        <v>0.53200000000000003</v>
      </c>
      <c r="H1365">
        <v>0.18942500000000001</v>
      </c>
      <c r="I1365">
        <v>7.6580000000000004</v>
      </c>
      <c r="J1365">
        <v>3.8822000000000001</v>
      </c>
      <c r="K1365">
        <v>32.1982</v>
      </c>
      <c r="L1365">
        <v>25.166666666666671</v>
      </c>
      <c r="M1365">
        <v>1211</v>
      </c>
      <c r="N1365">
        <v>43.5</v>
      </c>
      <c r="O1365">
        <v>55</v>
      </c>
      <c r="P1365">
        <v>23</v>
      </c>
      <c r="Q1365">
        <v>15.515625</v>
      </c>
      <c r="R1365">
        <v>2.9022250000000001</v>
      </c>
      <c r="S1365">
        <v>11.267017895</v>
      </c>
      <c r="T1365">
        <v>987</v>
      </c>
      <c r="U1365">
        <v>7.8195399999999998E-2</v>
      </c>
      <c r="V1365">
        <v>1.06</v>
      </c>
      <c r="W1365">
        <v>1348</v>
      </c>
      <c r="X1365">
        <v>7.5425699999999998E-2</v>
      </c>
      <c r="Y1365">
        <v>1.587</v>
      </c>
      <c r="Z1365">
        <v>579</v>
      </c>
      <c r="AA1365">
        <v>0</v>
      </c>
      <c r="AB1365">
        <v>2</v>
      </c>
      <c r="AC1365">
        <v>335</v>
      </c>
      <c r="AD1365">
        <v>0.37434400000000001</v>
      </c>
      <c r="AE1365">
        <v>17.541</v>
      </c>
    </row>
    <row r="1366" spans="1:31" x14ac:dyDescent="0.25">
      <c r="A1366">
        <v>125</v>
      </c>
      <c r="B1366" t="s">
        <v>32</v>
      </c>
      <c r="C1366">
        <v>1</v>
      </c>
      <c r="D1366">
        <v>64</v>
      </c>
      <c r="E1366">
        <v>0.1</v>
      </c>
      <c r="F1366" t="s">
        <v>39</v>
      </c>
      <c r="G1366">
        <v>0.10050000000000001</v>
      </c>
      <c r="H1366">
        <v>0.29216500000000001</v>
      </c>
      <c r="I1366">
        <v>7.9989999999999997</v>
      </c>
      <c r="J1366">
        <v>5.9477500000000001</v>
      </c>
      <c r="K1366">
        <v>21.016300000000001</v>
      </c>
      <c r="L1366">
        <v>24.88</v>
      </c>
      <c r="M1366">
        <v>1089</v>
      </c>
      <c r="N1366">
        <v>44.9375</v>
      </c>
      <c r="O1366">
        <v>101.51171875</v>
      </c>
      <c r="P1366">
        <v>58</v>
      </c>
      <c r="Q1366">
        <v>37.82421875</v>
      </c>
      <c r="R1366">
        <v>3.3836142857142861</v>
      </c>
      <c r="S1366">
        <v>20.124891867857141</v>
      </c>
      <c r="T1366">
        <v>773</v>
      </c>
      <c r="U1366">
        <v>9.01309E-2</v>
      </c>
      <c r="V1366">
        <v>1.31</v>
      </c>
      <c r="W1366">
        <v>1873</v>
      </c>
      <c r="X1366">
        <v>7.2847200000000001E-2</v>
      </c>
      <c r="Y1366">
        <v>1.149</v>
      </c>
      <c r="Z1366">
        <v>1083</v>
      </c>
      <c r="AA1366">
        <v>0</v>
      </c>
      <c r="AB1366">
        <v>2</v>
      </c>
      <c r="AC1366">
        <v>646</v>
      </c>
      <c r="AD1366">
        <v>0.36748999999999998</v>
      </c>
      <c r="AE1366">
        <v>4.758</v>
      </c>
    </row>
    <row r="1367" spans="1:31" x14ac:dyDescent="0.25">
      <c r="A1367">
        <v>125</v>
      </c>
      <c r="B1367" t="s">
        <v>32</v>
      </c>
      <c r="C1367">
        <v>1</v>
      </c>
      <c r="D1367">
        <v>64</v>
      </c>
      <c r="E1367">
        <v>0.08</v>
      </c>
      <c r="F1367" t="s">
        <v>44</v>
      </c>
      <c r="G1367">
        <v>3.9E-2</v>
      </c>
      <c r="H1367">
        <v>0.32653700000000002</v>
      </c>
      <c r="I1367">
        <v>9.8490000000000002</v>
      </c>
      <c r="J1367">
        <v>6.63666</v>
      </c>
      <c r="K1367">
        <v>18.834800000000001</v>
      </c>
      <c r="L1367">
        <v>23.716666666666669</v>
      </c>
      <c r="M1367">
        <v>1089</v>
      </c>
      <c r="N1367">
        <v>45.625</v>
      </c>
      <c r="O1367">
        <v>112.13671875</v>
      </c>
      <c r="P1367">
        <v>67</v>
      </c>
      <c r="Q1367">
        <v>43.65234375</v>
      </c>
      <c r="R1367">
        <v>3.38625</v>
      </c>
      <c r="S1367">
        <v>22.473389924999999</v>
      </c>
      <c r="T1367">
        <v>771</v>
      </c>
      <c r="U1367">
        <v>8.6930999999999994E-2</v>
      </c>
      <c r="V1367">
        <v>1.2030000000000001</v>
      </c>
      <c r="W1367">
        <v>1959</v>
      </c>
      <c r="X1367">
        <v>7.3884099999999994E-2</v>
      </c>
      <c r="Y1367">
        <v>1.26</v>
      </c>
      <c r="Z1367">
        <v>1169</v>
      </c>
      <c r="AA1367">
        <v>0</v>
      </c>
      <c r="AB1367">
        <v>2</v>
      </c>
      <c r="AC1367">
        <v>730</v>
      </c>
      <c r="AD1367">
        <v>0.39410000000000001</v>
      </c>
      <c r="AE1367">
        <v>20.861999999999998</v>
      </c>
    </row>
    <row r="1368" spans="1:31" x14ac:dyDescent="0.25">
      <c r="A1368">
        <v>125</v>
      </c>
      <c r="B1368" t="s">
        <v>32</v>
      </c>
      <c r="C1368">
        <v>1</v>
      </c>
      <c r="D1368">
        <v>64</v>
      </c>
      <c r="E1368">
        <v>0.1</v>
      </c>
      <c r="F1368" t="s">
        <v>40</v>
      </c>
      <c r="G1368">
        <v>9.4E-2</v>
      </c>
      <c r="H1368">
        <v>0.31900899999999999</v>
      </c>
      <c r="I1368">
        <v>17.241</v>
      </c>
      <c r="J1368">
        <v>6.4835000000000003</v>
      </c>
      <c r="K1368">
        <v>19.279699999999998</v>
      </c>
      <c r="L1368">
        <v>23.66</v>
      </c>
      <c r="M1368">
        <v>1089.0999999999999</v>
      </c>
      <c r="N1368">
        <v>43.1875</v>
      </c>
      <c r="O1368">
        <v>92.88671875</v>
      </c>
      <c r="P1368">
        <v>53</v>
      </c>
      <c r="Q1368">
        <v>37.84375</v>
      </c>
      <c r="R1368">
        <v>3.424871428571429</v>
      </c>
      <c r="S1368">
        <v>22.205153907142861</v>
      </c>
      <c r="T1368">
        <v>774</v>
      </c>
      <c r="U1368">
        <v>7.4836700000000006E-2</v>
      </c>
      <c r="V1368">
        <v>0.94899999999999995</v>
      </c>
      <c r="W1368">
        <v>1899</v>
      </c>
      <c r="X1368">
        <v>7.5000200000000003E-2</v>
      </c>
      <c r="Y1368">
        <v>1.5529999999999999</v>
      </c>
      <c r="Z1368">
        <v>1109</v>
      </c>
      <c r="AA1368">
        <v>0</v>
      </c>
      <c r="AB1368">
        <v>2</v>
      </c>
      <c r="AC1368">
        <v>673</v>
      </c>
      <c r="AD1368">
        <v>0.437083</v>
      </c>
      <c r="AE1368">
        <v>53.311999999999998</v>
      </c>
    </row>
    <row r="1369" spans="1:31" x14ac:dyDescent="0.25">
      <c r="A1369">
        <v>125</v>
      </c>
      <c r="B1369" t="s">
        <v>32</v>
      </c>
      <c r="C1369">
        <v>1</v>
      </c>
      <c r="D1369">
        <v>64</v>
      </c>
      <c r="E1369">
        <v>0.02</v>
      </c>
      <c r="F1369" t="s">
        <v>44</v>
      </c>
      <c r="G1369">
        <v>8.9999999999999993E-3</v>
      </c>
      <c r="H1369">
        <v>0.33348100000000003</v>
      </c>
      <c r="I1369">
        <v>8.8520000000000003</v>
      </c>
      <c r="J1369">
        <v>6.7744499999999999</v>
      </c>
      <c r="K1369">
        <v>18.451699999999999</v>
      </c>
      <c r="L1369">
        <v>22.283333333333331</v>
      </c>
      <c r="M1369">
        <v>1089</v>
      </c>
      <c r="N1369">
        <v>43.5625</v>
      </c>
      <c r="O1369">
        <v>110.26171875</v>
      </c>
      <c r="P1369">
        <v>66</v>
      </c>
      <c r="Q1369">
        <v>43.40234375</v>
      </c>
      <c r="R1369">
        <v>3.1977375000000001</v>
      </c>
      <c r="S1369">
        <v>21.662912806874999</v>
      </c>
      <c r="T1369">
        <v>777</v>
      </c>
      <c r="U1369">
        <v>8.8321399999999994E-2</v>
      </c>
      <c r="V1369">
        <v>1.236</v>
      </c>
      <c r="W1369">
        <v>1990</v>
      </c>
      <c r="X1369">
        <v>7.4307499999999999E-2</v>
      </c>
      <c r="Y1369">
        <v>0.879</v>
      </c>
      <c r="Z1369">
        <v>1200</v>
      </c>
      <c r="AA1369">
        <v>0</v>
      </c>
      <c r="AB1369">
        <v>2</v>
      </c>
      <c r="AC1369">
        <v>767</v>
      </c>
      <c r="AD1369">
        <v>0.38289800000000002</v>
      </c>
      <c r="AE1369">
        <v>19.076000000000001</v>
      </c>
    </row>
    <row r="1370" spans="1:31" x14ac:dyDescent="0.25">
      <c r="A1370">
        <v>125</v>
      </c>
      <c r="B1370" t="s">
        <v>32</v>
      </c>
      <c r="C1370">
        <v>1</v>
      </c>
      <c r="D1370">
        <v>64</v>
      </c>
      <c r="E1370">
        <v>0.04</v>
      </c>
      <c r="F1370" t="s">
        <v>44</v>
      </c>
      <c r="G1370">
        <v>2.4E-2</v>
      </c>
      <c r="H1370">
        <v>0.33108100000000001</v>
      </c>
      <c r="I1370">
        <v>8.5169999999999995</v>
      </c>
      <c r="J1370">
        <v>6.7282000000000002</v>
      </c>
      <c r="K1370">
        <v>18.578499999999998</v>
      </c>
      <c r="L1370">
        <v>22.157142857142851</v>
      </c>
      <c r="M1370">
        <v>1089.0714285714289</v>
      </c>
      <c r="N1370">
        <v>48.3125</v>
      </c>
      <c r="O1370">
        <v>123.32421875</v>
      </c>
      <c r="P1370">
        <v>74</v>
      </c>
      <c r="Q1370">
        <v>46.91796875</v>
      </c>
      <c r="R1370">
        <v>3.0836749999999999</v>
      </c>
      <c r="S1370">
        <v>20.747582134999998</v>
      </c>
      <c r="T1370">
        <v>773</v>
      </c>
      <c r="U1370">
        <v>8.2720199999999994E-2</v>
      </c>
      <c r="V1370">
        <v>1.149</v>
      </c>
      <c r="W1370">
        <v>1973</v>
      </c>
      <c r="X1370">
        <v>7.4594400000000005E-2</v>
      </c>
      <c r="Y1370">
        <v>1.1379999999999999</v>
      </c>
      <c r="Z1370">
        <v>1183</v>
      </c>
      <c r="AA1370">
        <v>0</v>
      </c>
      <c r="AB1370">
        <v>2</v>
      </c>
      <c r="AC1370">
        <v>746</v>
      </c>
      <c r="AD1370">
        <v>0.39774100000000001</v>
      </c>
      <c r="AE1370">
        <v>19.885999999999999</v>
      </c>
    </row>
    <row r="1371" spans="1:31" x14ac:dyDescent="0.25">
      <c r="A1371">
        <v>125</v>
      </c>
      <c r="B1371" t="s">
        <v>32</v>
      </c>
      <c r="C1371">
        <v>1</v>
      </c>
      <c r="D1371">
        <v>64</v>
      </c>
      <c r="E1371">
        <v>0.06</v>
      </c>
      <c r="F1371" t="s">
        <v>44</v>
      </c>
      <c r="G1371">
        <v>3.15E-2</v>
      </c>
      <c r="H1371">
        <v>0.32811299999999999</v>
      </c>
      <c r="I1371">
        <v>8.7289999999999992</v>
      </c>
      <c r="J1371">
        <v>6.6659199999999998</v>
      </c>
      <c r="K1371">
        <v>18.752099999999999</v>
      </c>
      <c r="L1371">
        <v>24.3</v>
      </c>
      <c r="M1371">
        <v>1089.2</v>
      </c>
      <c r="N1371">
        <v>38.9375</v>
      </c>
      <c r="O1371">
        <v>96.19921875</v>
      </c>
      <c r="P1371">
        <v>57</v>
      </c>
      <c r="Q1371">
        <v>37.28125</v>
      </c>
      <c r="R1371">
        <v>3.122871428571429</v>
      </c>
      <c r="S1371">
        <v>20.816811113142851</v>
      </c>
      <c r="T1371">
        <v>772</v>
      </c>
      <c r="U1371">
        <v>8.3198999999999995E-2</v>
      </c>
      <c r="V1371">
        <v>1.2390000000000001</v>
      </c>
      <c r="W1371">
        <v>1966</v>
      </c>
      <c r="X1371">
        <v>7.4646900000000002E-2</v>
      </c>
      <c r="Y1371">
        <v>1.3720000000000001</v>
      </c>
      <c r="Z1371">
        <v>1176</v>
      </c>
      <c r="AA1371">
        <v>0</v>
      </c>
      <c r="AB1371">
        <v>2</v>
      </c>
      <c r="AC1371">
        <v>738</v>
      </c>
      <c r="AD1371">
        <v>0.39648099999999997</v>
      </c>
      <c r="AE1371">
        <v>21.646999999999998</v>
      </c>
    </row>
    <row r="1372" spans="1:31" x14ac:dyDescent="0.25">
      <c r="A1372">
        <v>125</v>
      </c>
      <c r="B1372" t="s">
        <v>29</v>
      </c>
      <c r="C1372">
        <v>1</v>
      </c>
      <c r="D1372">
        <v>64</v>
      </c>
      <c r="E1372">
        <v>0.08</v>
      </c>
      <c r="F1372" t="s">
        <v>44</v>
      </c>
      <c r="G1372">
        <v>0.69950000000000001</v>
      </c>
      <c r="H1372">
        <v>0.14210300000000001</v>
      </c>
      <c r="I1372">
        <v>7.3280000000000003</v>
      </c>
      <c r="J1372">
        <v>2.9287399999999999</v>
      </c>
      <c r="K1372">
        <v>42.680399999999999</v>
      </c>
      <c r="L1372">
        <v>19.8</v>
      </c>
      <c r="M1372">
        <v>1075</v>
      </c>
      <c r="N1372">
        <v>56.3125</v>
      </c>
      <c r="O1372">
        <v>62.875</v>
      </c>
      <c r="P1372">
        <v>19</v>
      </c>
      <c r="Q1372">
        <v>10.90625</v>
      </c>
      <c r="R1372">
        <v>3.1217250000000001</v>
      </c>
      <c r="S1372">
        <v>9.1427208765000003</v>
      </c>
      <c r="T1372">
        <v>1026</v>
      </c>
      <c r="U1372">
        <v>7.6565099999999997E-2</v>
      </c>
      <c r="V1372">
        <v>1.1539999999999999</v>
      </c>
      <c r="W1372">
        <v>1173</v>
      </c>
      <c r="X1372">
        <v>7.4343400000000004E-2</v>
      </c>
      <c r="Y1372">
        <v>1.6020000000000001</v>
      </c>
      <c r="Z1372">
        <v>373</v>
      </c>
      <c r="AA1372">
        <v>0</v>
      </c>
      <c r="AB1372">
        <v>2</v>
      </c>
      <c r="AC1372">
        <v>199</v>
      </c>
      <c r="AD1372">
        <v>0.35527399999999998</v>
      </c>
      <c r="AE1372">
        <v>5.6260000000000003</v>
      </c>
    </row>
    <row r="1373" spans="1:31" x14ac:dyDescent="0.25">
      <c r="A1373">
        <v>125</v>
      </c>
      <c r="B1373" t="s">
        <v>32</v>
      </c>
      <c r="C1373">
        <v>1</v>
      </c>
      <c r="D1373">
        <v>64</v>
      </c>
      <c r="E1373">
        <v>0.1</v>
      </c>
      <c r="F1373" t="s">
        <v>44</v>
      </c>
      <c r="G1373">
        <v>5.2499999999999998E-2</v>
      </c>
      <c r="H1373">
        <v>0.31885200000000002</v>
      </c>
      <c r="I1373">
        <v>8.5950000000000006</v>
      </c>
      <c r="J1373">
        <v>6.4810999999999996</v>
      </c>
      <c r="K1373">
        <v>19.286899999999999</v>
      </c>
      <c r="L1373">
        <v>23.78</v>
      </c>
      <c r="M1373">
        <v>1089.0999999999999</v>
      </c>
      <c r="N1373">
        <v>40.3125</v>
      </c>
      <c r="O1373">
        <v>96.69921875</v>
      </c>
      <c r="P1373">
        <v>57</v>
      </c>
      <c r="Q1373">
        <v>37.51171875</v>
      </c>
      <c r="R1373">
        <v>3.1748285714285709</v>
      </c>
      <c r="S1373">
        <v>20.576381454285709</v>
      </c>
      <c r="T1373">
        <v>771</v>
      </c>
      <c r="U1373">
        <v>7.9503000000000004E-2</v>
      </c>
      <c r="V1373">
        <v>1.0649999999999999</v>
      </c>
      <c r="W1373">
        <v>1945</v>
      </c>
      <c r="X1373">
        <v>7.4646500000000005E-2</v>
      </c>
      <c r="Y1373">
        <v>1.405</v>
      </c>
      <c r="Z1373">
        <v>1155</v>
      </c>
      <c r="AA1373">
        <v>0</v>
      </c>
      <c r="AB1373">
        <v>2</v>
      </c>
      <c r="AC1373">
        <v>716</v>
      </c>
      <c r="AD1373">
        <v>0.39249200000000001</v>
      </c>
      <c r="AE1373">
        <v>20.748999999999999</v>
      </c>
    </row>
    <row r="1374" spans="1:31" x14ac:dyDescent="0.25">
      <c r="A1374">
        <v>125</v>
      </c>
      <c r="B1374" t="s">
        <v>29</v>
      </c>
      <c r="C1374">
        <v>1</v>
      </c>
      <c r="D1374">
        <v>64</v>
      </c>
      <c r="E1374">
        <v>0.02</v>
      </c>
      <c r="F1374" t="s">
        <v>44</v>
      </c>
      <c r="G1374">
        <v>0.60599999999999998</v>
      </c>
      <c r="H1374">
        <v>0.17768200000000001</v>
      </c>
      <c r="I1374">
        <v>7.319</v>
      </c>
      <c r="J1374">
        <v>3.6434500000000001</v>
      </c>
      <c r="K1374">
        <v>34.308199999999999</v>
      </c>
      <c r="L1374">
        <v>15.766666666666669</v>
      </c>
      <c r="M1374">
        <v>1074.333333333333</v>
      </c>
      <c r="N1374">
        <v>48.6875</v>
      </c>
      <c r="O1374">
        <v>56.375</v>
      </c>
      <c r="P1374">
        <v>20</v>
      </c>
      <c r="Q1374">
        <v>15.015625</v>
      </c>
      <c r="R1374">
        <v>3.2217500000000001</v>
      </c>
      <c r="S1374">
        <v>11.738285037500001</v>
      </c>
      <c r="T1374">
        <v>1043</v>
      </c>
      <c r="U1374">
        <v>7.7594099999999999E-2</v>
      </c>
      <c r="V1374">
        <v>1.0229999999999999</v>
      </c>
      <c r="W1374">
        <v>1277</v>
      </c>
      <c r="X1374">
        <v>7.4100200000000005E-2</v>
      </c>
      <c r="Y1374">
        <v>0.96499999999999997</v>
      </c>
      <c r="Z1374">
        <v>477</v>
      </c>
      <c r="AA1374">
        <v>0</v>
      </c>
      <c r="AB1374">
        <v>2</v>
      </c>
      <c r="AC1374">
        <v>320</v>
      </c>
      <c r="AD1374">
        <v>0.36958000000000002</v>
      </c>
      <c r="AE1374">
        <v>17.498000000000001</v>
      </c>
    </row>
    <row r="1375" spans="1:31" x14ac:dyDescent="0.25">
      <c r="A1375">
        <v>125</v>
      </c>
      <c r="B1375" t="s">
        <v>29</v>
      </c>
      <c r="C1375">
        <v>1</v>
      </c>
      <c r="D1375">
        <v>64</v>
      </c>
      <c r="E1375">
        <v>0.04</v>
      </c>
      <c r="F1375" t="s">
        <v>44</v>
      </c>
      <c r="G1375">
        <v>0.66849999999999998</v>
      </c>
      <c r="H1375">
        <v>0.156197</v>
      </c>
      <c r="I1375">
        <v>7.2130000000000001</v>
      </c>
      <c r="J1375">
        <v>3.2127400000000002</v>
      </c>
      <c r="K1375">
        <v>38.907600000000002</v>
      </c>
      <c r="L1375">
        <v>19.033333333333331</v>
      </c>
      <c r="M1375">
        <v>1075</v>
      </c>
      <c r="N1375">
        <v>51.8125</v>
      </c>
      <c r="O1375">
        <v>62</v>
      </c>
      <c r="P1375">
        <v>21</v>
      </c>
      <c r="Q1375">
        <v>12.671875</v>
      </c>
      <c r="R1375">
        <v>3.2336</v>
      </c>
      <c r="S1375">
        <v>10.388716064</v>
      </c>
      <c r="T1375">
        <v>1035</v>
      </c>
      <c r="U1375">
        <v>7.9035599999999998E-2</v>
      </c>
      <c r="V1375">
        <v>1.1080000000000001</v>
      </c>
      <c r="W1375">
        <v>1208</v>
      </c>
      <c r="X1375">
        <v>7.3335300000000006E-2</v>
      </c>
      <c r="Y1375">
        <v>1.109</v>
      </c>
      <c r="Z1375">
        <v>408</v>
      </c>
      <c r="AA1375">
        <v>0</v>
      </c>
      <c r="AB1375">
        <v>2</v>
      </c>
      <c r="AC1375">
        <v>243</v>
      </c>
      <c r="AD1375">
        <v>0.36927100000000002</v>
      </c>
      <c r="AE1375">
        <v>15.815</v>
      </c>
    </row>
    <row r="1376" spans="1:31" x14ac:dyDescent="0.25">
      <c r="A1376">
        <v>125</v>
      </c>
      <c r="B1376" t="s">
        <v>29</v>
      </c>
      <c r="C1376">
        <v>1</v>
      </c>
      <c r="D1376">
        <v>64</v>
      </c>
      <c r="E1376">
        <v>0.06</v>
      </c>
      <c r="F1376" t="s">
        <v>44</v>
      </c>
      <c r="G1376">
        <v>0.69</v>
      </c>
      <c r="H1376">
        <v>0.14433499999999999</v>
      </c>
      <c r="I1376">
        <v>7.0670000000000002</v>
      </c>
      <c r="J1376">
        <v>2.9727600000000001</v>
      </c>
      <c r="K1376">
        <v>42.048499999999997</v>
      </c>
      <c r="L1376">
        <v>16</v>
      </c>
      <c r="M1376">
        <v>1075</v>
      </c>
      <c r="N1376">
        <v>41.625</v>
      </c>
      <c r="O1376">
        <v>44.0625</v>
      </c>
      <c r="P1376">
        <v>12</v>
      </c>
      <c r="Q1376">
        <v>8.0703125</v>
      </c>
      <c r="R1376">
        <v>3.1479249999999999</v>
      </c>
      <c r="S1376">
        <v>9.3580255230000002</v>
      </c>
      <c r="T1376">
        <v>1033</v>
      </c>
      <c r="U1376">
        <v>7.69373E-2</v>
      </c>
      <c r="V1376">
        <v>1.165</v>
      </c>
      <c r="W1376">
        <v>1178</v>
      </c>
      <c r="X1376">
        <v>7.5190699999999999E-2</v>
      </c>
      <c r="Y1376">
        <v>1.2450000000000001</v>
      </c>
      <c r="Z1376">
        <v>378</v>
      </c>
      <c r="AA1376">
        <v>0</v>
      </c>
      <c r="AB1376">
        <v>2</v>
      </c>
      <c r="AC1376">
        <v>211</v>
      </c>
      <c r="AD1376">
        <v>0.34395199999999998</v>
      </c>
      <c r="AE1376">
        <v>5.5209999999999999</v>
      </c>
    </row>
    <row r="1377" spans="1:31" x14ac:dyDescent="0.25">
      <c r="A1377">
        <v>125</v>
      </c>
      <c r="B1377" t="s">
        <v>33</v>
      </c>
      <c r="C1377">
        <v>1</v>
      </c>
      <c r="D1377">
        <v>64</v>
      </c>
      <c r="E1377">
        <v>0.02</v>
      </c>
      <c r="F1377" t="s">
        <v>44</v>
      </c>
      <c r="G1377">
        <v>0.42899999999999999</v>
      </c>
      <c r="H1377">
        <v>0.21790100000000001</v>
      </c>
      <c r="I1377">
        <v>7.41</v>
      </c>
      <c r="J1377">
        <v>4.45329</v>
      </c>
      <c r="K1377">
        <v>28.069199999999999</v>
      </c>
      <c r="L1377">
        <v>23.22</v>
      </c>
      <c r="M1377">
        <v>1211</v>
      </c>
      <c r="N1377">
        <v>59.0625</v>
      </c>
      <c r="O1377">
        <v>90.6875</v>
      </c>
      <c r="P1377">
        <v>43</v>
      </c>
      <c r="Q1377">
        <v>26.78515625</v>
      </c>
      <c r="R1377">
        <v>3.2194333333333329</v>
      </c>
      <c r="S1377">
        <v>14.337070269</v>
      </c>
      <c r="T1377">
        <v>955</v>
      </c>
      <c r="U1377">
        <v>8.0482100000000001E-2</v>
      </c>
      <c r="V1377">
        <v>1.089</v>
      </c>
      <c r="W1377">
        <v>1475</v>
      </c>
      <c r="X1377">
        <v>7.48138E-2</v>
      </c>
      <c r="Y1377">
        <v>1.5129999999999999</v>
      </c>
      <c r="Z1377">
        <v>706</v>
      </c>
      <c r="AA1377">
        <v>0</v>
      </c>
      <c r="AB1377">
        <v>2</v>
      </c>
      <c r="AC1377">
        <v>430</v>
      </c>
      <c r="AD1377">
        <v>0.36817299999999997</v>
      </c>
      <c r="AE1377">
        <v>4.7240000000000002</v>
      </c>
    </row>
    <row r="1378" spans="1:31" x14ac:dyDescent="0.25">
      <c r="A1378">
        <v>125</v>
      </c>
      <c r="B1378" t="s">
        <v>33</v>
      </c>
      <c r="C1378">
        <v>1</v>
      </c>
      <c r="D1378">
        <v>64</v>
      </c>
      <c r="E1378">
        <v>0.04</v>
      </c>
      <c r="F1378" t="s">
        <v>44</v>
      </c>
      <c r="G1378">
        <v>0.46300000000000002</v>
      </c>
      <c r="H1378">
        <v>0.20654800000000001</v>
      </c>
      <c r="I1378">
        <v>7.5940000000000003</v>
      </c>
      <c r="J1378">
        <v>4.2256</v>
      </c>
      <c r="K1378">
        <v>29.581600000000002</v>
      </c>
      <c r="L1378">
        <v>25.024999999999999</v>
      </c>
      <c r="M1378">
        <v>1211</v>
      </c>
      <c r="N1378">
        <v>54.25</v>
      </c>
      <c r="O1378">
        <v>79.375</v>
      </c>
      <c r="P1378">
        <v>36</v>
      </c>
      <c r="Q1378">
        <v>21.99609375</v>
      </c>
      <c r="R1378">
        <v>3.247116666666666</v>
      </c>
      <c r="S1378">
        <v>13.72101618666666</v>
      </c>
      <c r="T1378">
        <v>963</v>
      </c>
      <c r="U1378">
        <v>7.9425499999999996E-2</v>
      </c>
      <c r="V1378">
        <v>1.087</v>
      </c>
      <c r="W1378">
        <v>1432</v>
      </c>
      <c r="X1378">
        <v>7.3362700000000003E-2</v>
      </c>
      <c r="Y1378">
        <v>1.0780000000000001</v>
      </c>
      <c r="Z1378">
        <v>663</v>
      </c>
      <c r="AA1378">
        <v>0</v>
      </c>
      <c r="AB1378">
        <v>2</v>
      </c>
      <c r="AC1378">
        <v>395</v>
      </c>
      <c r="AD1378">
        <v>0.37174299999999999</v>
      </c>
      <c r="AE1378">
        <v>5.3049999999999997</v>
      </c>
    </row>
    <row r="1379" spans="1:31" x14ac:dyDescent="0.25">
      <c r="A1379">
        <v>125</v>
      </c>
      <c r="B1379" t="s">
        <v>33</v>
      </c>
      <c r="C1379">
        <v>1</v>
      </c>
      <c r="D1379">
        <v>64</v>
      </c>
      <c r="E1379">
        <v>0.06</v>
      </c>
      <c r="F1379" t="s">
        <v>44</v>
      </c>
      <c r="G1379">
        <v>0.496</v>
      </c>
      <c r="H1379">
        <v>0.21810399999999999</v>
      </c>
      <c r="I1379">
        <v>8.8829999999999991</v>
      </c>
      <c r="J1379">
        <v>4.4531999999999998</v>
      </c>
      <c r="K1379">
        <v>28.069700000000001</v>
      </c>
      <c r="L1379">
        <v>23.966666666666669</v>
      </c>
      <c r="M1379">
        <v>1211.166666666667</v>
      </c>
      <c r="N1379">
        <v>39.25</v>
      </c>
      <c r="O1379">
        <v>53.1875</v>
      </c>
      <c r="P1379">
        <v>23</v>
      </c>
      <c r="Q1379">
        <v>13.5234375</v>
      </c>
      <c r="R1379">
        <v>3.13022</v>
      </c>
      <c r="S1379">
        <v>13.939495704</v>
      </c>
      <c r="T1379">
        <v>968</v>
      </c>
      <c r="U1379">
        <v>7.9339599999999996E-2</v>
      </c>
      <c r="V1379">
        <v>1.153</v>
      </c>
      <c r="W1379">
        <v>1387</v>
      </c>
      <c r="X1379">
        <v>7.4702000000000005E-2</v>
      </c>
      <c r="Y1379">
        <v>1.552</v>
      </c>
      <c r="Z1379">
        <v>618</v>
      </c>
      <c r="AA1379">
        <v>0</v>
      </c>
      <c r="AB1379">
        <v>33</v>
      </c>
      <c r="AC1379">
        <v>355</v>
      </c>
      <c r="AD1379">
        <v>0.41602899999999998</v>
      </c>
      <c r="AE1379">
        <v>35.695999999999998</v>
      </c>
    </row>
    <row r="1380" spans="1:31" x14ac:dyDescent="0.25">
      <c r="A1380">
        <v>125</v>
      </c>
      <c r="B1380" t="s">
        <v>33</v>
      </c>
      <c r="C1380">
        <v>1</v>
      </c>
      <c r="D1380">
        <v>64</v>
      </c>
      <c r="E1380">
        <v>0.08</v>
      </c>
      <c r="F1380" t="s">
        <v>44</v>
      </c>
      <c r="G1380">
        <v>0.50449999999999995</v>
      </c>
      <c r="H1380">
        <v>0.19317300000000001</v>
      </c>
      <c r="I1380">
        <v>7.4370000000000003</v>
      </c>
      <c r="J1380">
        <v>3.9607100000000002</v>
      </c>
      <c r="K1380">
        <v>31.56</v>
      </c>
      <c r="L1380">
        <v>24.7</v>
      </c>
      <c r="M1380">
        <v>1211</v>
      </c>
      <c r="N1380">
        <v>43.625</v>
      </c>
      <c r="O1380">
        <v>58.5</v>
      </c>
      <c r="P1380">
        <v>24</v>
      </c>
      <c r="Q1380">
        <v>14.609375</v>
      </c>
      <c r="R1380">
        <v>3.0837750000000002</v>
      </c>
      <c r="S1380">
        <v>12.21393848025</v>
      </c>
      <c r="T1380">
        <v>971</v>
      </c>
      <c r="U1380">
        <v>8.0450900000000006E-2</v>
      </c>
      <c r="V1380">
        <v>1.177</v>
      </c>
      <c r="W1380">
        <v>1373</v>
      </c>
      <c r="X1380">
        <v>7.5142700000000007E-2</v>
      </c>
      <c r="Y1380">
        <v>1.571</v>
      </c>
      <c r="Z1380">
        <v>604</v>
      </c>
      <c r="AA1380">
        <v>0</v>
      </c>
      <c r="AB1380">
        <v>2</v>
      </c>
      <c r="AC1380">
        <v>344</v>
      </c>
      <c r="AD1380">
        <v>0.36316999999999999</v>
      </c>
      <c r="AE1380">
        <v>4.7859999999999996</v>
      </c>
    </row>
    <row r="1381" spans="1:31" x14ac:dyDescent="0.25">
      <c r="A1381">
        <v>125</v>
      </c>
      <c r="B1381" t="s">
        <v>32</v>
      </c>
      <c r="C1381">
        <v>1</v>
      </c>
      <c r="D1381">
        <v>64</v>
      </c>
      <c r="E1381">
        <v>0.1</v>
      </c>
      <c r="F1381" t="s">
        <v>42</v>
      </c>
      <c r="G1381">
        <v>0.1</v>
      </c>
      <c r="H1381">
        <v>0.29651300000000003</v>
      </c>
      <c r="I1381">
        <v>8.1720000000000006</v>
      </c>
      <c r="J1381">
        <v>6.0335999999999999</v>
      </c>
      <c r="K1381">
        <v>20.717300000000002</v>
      </c>
      <c r="L1381">
        <v>23.58</v>
      </c>
      <c r="M1381">
        <v>1089.0999999999999</v>
      </c>
      <c r="N1381">
        <v>44</v>
      </c>
      <c r="O1381">
        <v>96.88671875</v>
      </c>
      <c r="P1381">
        <v>55</v>
      </c>
      <c r="Q1381">
        <v>37.734375</v>
      </c>
      <c r="R1381">
        <v>3.5497571428571422</v>
      </c>
      <c r="S1381">
        <v>21.417814697142848</v>
      </c>
      <c r="T1381">
        <v>758</v>
      </c>
      <c r="U1381">
        <v>7.4623099999999998E-2</v>
      </c>
      <c r="V1381">
        <v>0.95799999999999996</v>
      </c>
      <c r="W1381">
        <v>1882</v>
      </c>
      <c r="X1381">
        <v>7.4538400000000005E-2</v>
      </c>
      <c r="Y1381">
        <v>1.5409999999999999</v>
      </c>
      <c r="Z1381">
        <v>1092</v>
      </c>
      <c r="AA1381">
        <v>0</v>
      </c>
      <c r="AB1381">
        <v>2</v>
      </c>
      <c r="AC1381">
        <v>640</v>
      </c>
      <c r="AD1381">
        <v>0.39681899999999998</v>
      </c>
      <c r="AE1381">
        <v>26.109000000000002</v>
      </c>
    </row>
    <row r="1382" spans="1:31" x14ac:dyDescent="0.25">
      <c r="A1382">
        <v>125</v>
      </c>
      <c r="B1382" t="s">
        <v>32</v>
      </c>
      <c r="C1382">
        <v>1</v>
      </c>
      <c r="D1382">
        <v>64</v>
      </c>
      <c r="E1382">
        <v>0.08</v>
      </c>
      <c r="F1382" t="s">
        <v>42</v>
      </c>
      <c r="G1382">
        <v>8.3500000000000005E-2</v>
      </c>
      <c r="H1382">
        <v>0.30929299999999998</v>
      </c>
      <c r="I1382">
        <v>7.9589999999999996</v>
      </c>
      <c r="J1382">
        <v>6.2873999999999999</v>
      </c>
      <c r="K1382">
        <v>19.881</v>
      </c>
      <c r="L1382">
        <v>23.533333333333331</v>
      </c>
      <c r="M1382">
        <v>1089</v>
      </c>
      <c r="N1382">
        <v>47.375</v>
      </c>
      <c r="O1382">
        <v>112.19921875</v>
      </c>
      <c r="P1382">
        <v>65</v>
      </c>
      <c r="Q1382">
        <v>41.8359375</v>
      </c>
      <c r="R1382">
        <v>3.3831571428571432</v>
      </c>
      <c r="S1382">
        <v>21.271262220000001</v>
      </c>
      <c r="T1382">
        <v>760</v>
      </c>
      <c r="U1382">
        <v>7.5776200000000002E-2</v>
      </c>
      <c r="V1382">
        <v>1.0109999999999999</v>
      </c>
      <c r="W1382">
        <v>1904</v>
      </c>
      <c r="X1382">
        <v>8.3907599999999999E-2</v>
      </c>
      <c r="Y1382">
        <v>1.556</v>
      </c>
      <c r="Z1382">
        <v>1114</v>
      </c>
      <c r="AA1382">
        <v>0</v>
      </c>
      <c r="AB1382">
        <v>2</v>
      </c>
      <c r="AC1382">
        <v>664</v>
      </c>
      <c r="AD1382">
        <v>0.38795400000000002</v>
      </c>
      <c r="AE1382">
        <v>20.55</v>
      </c>
    </row>
    <row r="1383" spans="1:31" x14ac:dyDescent="0.25">
      <c r="A1383">
        <v>125</v>
      </c>
      <c r="B1383" t="s">
        <v>32</v>
      </c>
      <c r="C1383">
        <v>1</v>
      </c>
      <c r="D1383">
        <v>64</v>
      </c>
      <c r="E1383">
        <v>0.1</v>
      </c>
      <c r="F1383" t="s">
        <v>41</v>
      </c>
      <c r="G1383">
        <v>9.8000000000000004E-2</v>
      </c>
      <c r="H1383">
        <v>0.30250300000000002</v>
      </c>
      <c r="I1383">
        <v>8.5329999999999995</v>
      </c>
      <c r="J1383">
        <v>6.1532</v>
      </c>
      <c r="K1383">
        <v>20.314599999999999</v>
      </c>
      <c r="L1383">
        <v>23.56666666666667</v>
      </c>
      <c r="M1383">
        <v>1089.083333333333</v>
      </c>
      <c r="N1383">
        <v>48</v>
      </c>
      <c r="O1383">
        <v>103.26171875</v>
      </c>
      <c r="P1383">
        <v>59</v>
      </c>
      <c r="Q1383">
        <v>41.11328125</v>
      </c>
      <c r="R1383">
        <v>3.4216125000000002</v>
      </c>
      <c r="S1383">
        <v>21.053866034999999</v>
      </c>
      <c r="T1383">
        <v>783</v>
      </c>
      <c r="U1383">
        <v>7.7984300000000006E-2</v>
      </c>
      <c r="V1383">
        <v>1.0740000000000001</v>
      </c>
      <c r="W1383">
        <v>1876</v>
      </c>
      <c r="X1383">
        <v>7.4386999999999995E-2</v>
      </c>
      <c r="Y1383">
        <v>0.998</v>
      </c>
      <c r="Z1383">
        <v>1086</v>
      </c>
      <c r="AA1383">
        <v>0</v>
      </c>
      <c r="AB1383">
        <v>2</v>
      </c>
      <c r="AC1383">
        <v>659</v>
      </c>
      <c r="AD1383">
        <v>0.39953100000000003</v>
      </c>
      <c r="AE1383">
        <v>20.09</v>
      </c>
    </row>
    <row r="1384" spans="1:31" x14ac:dyDescent="0.25">
      <c r="A1384">
        <v>125</v>
      </c>
      <c r="B1384" t="s">
        <v>32</v>
      </c>
      <c r="C1384">
        <v>1</v>
      </c>
      <c r="D1384">
        <v>64</v>
      </c>
      <c r="E1384">
        <v>0.02</v>
      </c>
      <c r="F1384" t="s">
        <v>42</v>
      </c>
      <c r="G1384">
        <v>1.8499999999999999E-2</v>
      </c>
      <c r="H1384">
        <v>0.35115800000000003</v>
      </c>
      <c r="I1384">
        <v>21.895</v>
      </c>
      <c r="J1384">
        <v>7.1276599999999997</v>
      </c>
      <c r="K1384">
        <v>17.537299999999998</v>
      </c>
      <c r="L1384">
        <v>22.916666666666661</v>
      </c>
      <c r="M1384">
        <v>1089</v>
      </c>
      <c r="N1384">
        <v>43.0625</v>
      </c>
      <c r="O1384">
        <v>107.69921875</v>
      </c>
      <c r="P1384">
        <v>64</v>
      </c>
      <c r="Q1384">
        <v>42.578125</v>
      </c>
      <c r="R1384">
        <v>3.5483625000000001</v>
      </c>
      <c r="S1384">
        <v>25.291521456750001</v>
      </c>
      <c r="T1384">
        <v>777</v>
      </c>
      <c r="U1384">
        <v>8.6044099999999998E-2</v>
      </c>
      <c r="V1384">
        <v>1.1719999999999999</v>
      </c>
      <c r="W1384">
        <v>1981</v>
      </c>
      <c r="X1384">
        <v>7.4146100000000006E-2</v>
      </c>
      <c r="Y1384">
        <v>0.89500000000000002</v>
      </c>
      <c r="Z1384">
        <v>1191</v>
      </c>
      <c r="AA1384">
        <v>0</v>
      </c>
      <c r="AB1384">
        <v>2</v>
      </c>
      <c r="AC1384">
        <v>758</v>
      </c>
      <c r="AD1384">
        <v>0.44167099999999998</v>
      </c>
      <c r="AE1384">
        <v>29.567</v>
      </c>
    </row>
    <row r="1385" spans="1:31" x14ac:dyDescent="0.25">
      <c r="A1385">
        <v>125</v>
      </c>
      <c r="B1385" t="s">
        <v>32</v>
      </c>
      <c r="C1385">
        <v>1</v>
      </c>
      <c r="D1385">
        <v>64</v>
      </c>
      <c r="E1385">
        <v>0.04</v>
      </c>
      <c r="F1385" t="s">
        <v>42</v>
      </c>
      <c r="G1385">
        <v>4.0500000000000001E-2</v>
      </c>
      <c r="H1385">
        <v>0.319133</v>
      </c>
      <c r="I1385">
        <v>9.1039999999999992</v>
      </c>
      <c r="J1385">
        <v>6.4885200000000003</v>
      </c>
      <c r="K1385">
        <v>19.264800000000001</v>
      </c>
      <c r="L1385">
        <v>23.733333333333331</v>
      </c>
      <c r="M1385">
        <v>1089</v>
      </c>
      <c r="N1385">
        <v>48.25</v>
      </c>
      <c r="O1385">
        <v>122.07421875</v>
      </c>
      <c r="P1385">
        <v>73</v>
      </c>
      <c r="Q1385">
        <v>45.546875</v>
      </c>
      <c r="R1385">
        <v>3.218587499999999</v>
      </c>
      <c r="S1385">
        <v>20.883869365500001</v>
      </c>
      <c r="T1385">
        <v>772</v>
      </c>
      <c r="U1385">
        <v>7.8739799999999999E-2</v>
      </c>
      <c r="V1385">
        <v>1.06</v>
      </c>
      <c r="W1385">
        <v>1953</v>
      </c>
      <c r="X1385">
        <v>7.5371999999999995E-2</v>
      </c>
      <c r="Y1385">
        <v>1.159</v>
      </c>
      <c r="Z1385">
        <v>1163</v>
      </c>
      <c r="AA1385">
        <v>0</v>
      </c>
      <c r="AB1385">
        <v>2</v>
      </c>
      <c r="AC1385">
        <v>725</v>
      </c>
      <c r="AD1385">
        <v>0.38584000000000002</v>
      </c>
      <c r="AE1385">
        <v>19.576000000000001</v>
      </c>
    </row>
    <row r="1386" spans="1:31" x14ac:dyDescent="0.25">
      <c r="A1386">
        <v>125</v>
      </c>
      <c r="B1386" t="s">
        <v>32</v>
      </c>
      <c r="C1386">
        <v>1</v>
      </c>
      <c r="D1386">
        <v>64</v>
      </c>
      <c r="E1386">
        <v>0.06</v>
      </c>
      <c r="F1386" t="s">
        <v>42</v>
      </c>
      <c r="G1386">
        <v>5.9499999999999997E-2</v>
      </c>
      <c r="H1386">
        <v>0.31515599999999999</v>
      </c>
      <c r="I1386">
        <v>8.6980000000000004</v>
      </c>
      <c r="J1386">
        <v>6.4122399999999997</v>
      </c>
      <c r="K1386">
        <v>19.494</v>
      </c>
      <c r="L1386">
        <v>24.533333333333331</v>
      </c>
      <c r="M1386">
        <v>1089</v>
      </c>
      <c r="N1386">
        <v>47.5625</v>
      </c>
      <c r="O1386">
        <v>116.76171875</v>
      </c>
      <c r="P1386">
        <v>69</v>
      </c>
      <c r="Q1386">
        <v>43.62109375</v>
      </c>
      <c r="R1386">
        <v>3.1247571428571419</v>
      </c>
      <c r="S1386">
        <v>20.03669274171428</v>
      </c>
      <c r="T1386">
        <v>762</v>
      </c>
      <c r="U1386">
        <v>7.6299699999999998E-2</v>
      </c>
      <c r="V1386">
        <v>0.98399999999999999</v>
      </c>
      <c r="W1386">
        <v>1932</v>
      </c>
      <c r="X1386">
        <v>7.3034299999999996E-2</v>
      </c>
      <c r="Y1386">
        <v>1.1200000000000001</v>
      </c>
      <c r="Z1386">
        <v>1142</v>
      </c>
      <c r="AA1386">
        <v>0</v>
      </c>
      <c r="AB1386">
        <v>2</v>
      </c>
      <c r="AC1386">
        <v>694</v>
      </c>
      <c r="AD1386">
        <v>0.40853400000000001</v>
      </c>
      <c r="AE1386">
        <v>32.18</v>
      </c>
    </row>
    <row r="1387" spans="1:31" x14ac:dyDescent="0.25">
      <c r="A1387">
        <v>125</v>
      </c>
      <c r="B1387" t="s">
        <v>29</v>
      </c>
      <c r="C1387">
        <v>1</v>
      </c>
      <c r="D1387">
        <v>64</v>
      </c>
      <c r="E1387">
        <v>0.08</v>
      </c>
      <c r="F1387" t="s">
        <v>42</v>
      </c>
      <c r="G1387">
        <v>0.746</v>
      </c>
      <c r="H1387">
        <v>0.126747</v>
      </c>
      <c r="I1387">
        <v>7.1029999999999998</v>
      </c>
      <c r="J1387">
        <v>2.6213199999999999</v>
      </c>
      <c r="K1387">
        <v>47.686</v>
      </c>
      <c r="L1387">
        <v>20.333333333333329</v>
      </c>
      <c r="M1387">
        <v>1075</v>
      </c>
      <c r="N1387">
        <v>60.875</v>
      </c>
      <c r="O1387">
        <v>64.9375</v>
      </c>
      <c r="P1387">
        <v>18</v>
      </c>
      <c r="Q1387">
        <v>8.9296875</v>
      </c>
      <c r="R1387">
        <v>3.113375</v>
      </c>
      <c r="S1387">
        <v>8.1611521549999981</v>
      </c>
      <c r="T1387">
        <v>1025</v>
      </c>
      <c r="U1387">
        <v>7.58355E-2</v>
      </c>
      <c r="V1387">
        <v>1.069</v>
      </c>
      <c r="W1387">
        <v>1116</v>
      </c>
      <c r="X1387">
        <v>7.3560799999999996E-2</v>
      </c>
      <c r="Y1387">
        <v>1.5629999999999999</v>
      </c>
      <c r="Z1387">
        <v>316</v>
      </c>
      <c r="AA1387">
        <v>0</v>
      </c>
      <c r="AB1387">
        <v>2</v>
      </c>
      <c r="AC1387">
        <v>141</v>
      </c>
      <c r="AD1387">
        <v>0.37169099999999999</v>
      </c>
      <c r="AE1387">
        <v>26.053000000000001</v>
      </c>
    </row>
    <row r="1388" spans="1:31" x14ac:dyDescent="0.25">
      <c r="A1388">
        <v>125</v>
      </c>
      <c r="B1388" t="s">
        <v>32</v>
      </c>
      <c r="C1388">
        <v>1</v>
      </c>
      <c r="D1388">
        <v>64</v>
      </c>
      <c r="E1388">
        <v>0.1</v>
      </c>
      <c r="F1388" t="s">
        <v>43</v>
      </c>
      <c r="G1388">
        <v>9.9500000000000005E-2</v>
      </c>
      <c r="H1388">
        <v>0.29960399999999998</v>
      </c>
      <c r="I1388">
        <v>9.4480000000000004</v>
      </c>
      <c r="J1388">
        <v>6.0956099999999998</v>
      </c>
      <c r="K1388">
        <v>20.506599999999999</v>
      </c>
      <c r="L1388">
        <v>24.02</v>
      </c>
      <c r="M1388">
        <v>1089.0999999999999</v>
      </c>
      <c r="N1388">
        <v>42.9375</v>
      </c>
      <c r="O1388">
        <v>96.63671875</v>
      </c>
      <c r="P1388">
        <v>56</v>
      </c>
      <c r="Q1388">
        <v>36.87890625</v>
      </c>
      <c r="R1388">
        <v>3.2909142857142859</v>
      </c>
      <c r="S1388">
        <v>20.060130029142861</v>
      </c>
      <c r="T1388">
        <v>751</v>
      </c>
      <c r="U1388">
        <v>7.7677999999999997E-2</v>
      </c>
      <c r="V1388">
        <v>0.999</v>
      </c>
      <c r="W1388">
        <v>1882</v>
      </c>
      <c r="X1388">
        <v>7.4067499999999994E-2</v>
      </c>
      <c r="Y1388">
        <v>1.284</v>
      </c>
      <c r="Z1388">
        <v>1092</v>
      </c>
      <c r="AA1388">
        <v>0</v>
      </c>
      <c r="AB1388">
        <v>2</v>
      </c>
      <c r="AC1388">
        <v>633</v>
      </c>
      <c r="AD1388">
        <v>0.406636</v>
      </c>
      <c r="AE1388">
        <v>24.510999999999999</v>
      </c>
    </row>
    <row r="1389" spans="1:31" x14ac:dyDescent="0.25">
      <c r="A1389">
        <v>125</v>
      </c>
      <c r="B1389" t="s">
        <v>29</v>
      </c>
      <c r="C1389">
        <v>1</v>
      </c>
      <c r="D1389">
        <v>64</v>
      </c>
      <c r="E1389">
        <v>0.02</v>
      </c>
      <c r="F1389" t="s">
        <v>42</v>
      </c>
      <c r="G1389">
        <v>0.64349999999999996</v>
      </c>
      <c r="H1389">
        <v>0.166239</v>
      </c>
      <c r="I1389">
        <v>7.3490000000000002</v>
      </c>
      <c r="J1389">
        <v>3.41378</v>
      </c>
      <c r="K1389">
        <v>36.616199999999999</v>
      </c>
      <c r="L1389">
        <v>17.399999999999999</v>
      </c>
      <c r="M1389">
        <v>1075</v>
      </c>
      <c r="N1389">
        <v>51.0625</v>
      </c>
      <c r="O1389">
        <v>57.4375</v>
      </c>
      <c r="P1389">
        <v>19</v>
      </c>
      <c r="Q1389">
        <v>14.359375</v>
      </c>
      <c r="R1389">
        <v>3.2370000000000001</v>
      </c>
      <c r="S1389">
        <v>11.05040586</v>
      </c>
      <c r="T1389">
        <v>1048</v>
      </c>
      <c r="U1389">
        <v>7.50503E-2</v>
      </c>
      <c r="V1389">
        <v>0.98</v>
      </c>
      <c r="W1389">
        <v>1233</v>
      </c>
      <c r="X1389">
        <v>7.4417999999999998E-2</v>
      </c>
      <c r="Y1389">
        <v>1.4470000000000001</v>
      </c>
      <c r="Z1389">
        <v>433</v>
      </c>
      <c r="AA1389">
        <v>0</v>
      </c>
      <c r="AB1389">
        <v>2</v>
      </c>
      <c r="AC1389">
        <v>281</v>
      </c>
      <c r="AD1389">
        <v>0.371531</v>
      </c>
      <c r="AE1389">
        <v>23.614000000000001</v>
      </c>
    </row>
    <row r="1390" spans="1:31" x14ac:dyDescent="0.25">
      <c r="A1390">
        <v>125</v>
      </c>
      <c r="B1390" t="s">
        <v>29</v>
      </c>
      <c r="C1390">
        <v>1</v>
      </c>
      <c r="D1390">
        <v>64</v>
      </c>
      <c r="E1390">
        <v>0.04</v>
      </c>
      <c r="F1390" t="s">
        <v>42</v>
      </c>
      <c r="G1390">
        <v>0.70050000000000001</v>
      </c>
      <c r="H1390">
        <v>0.15259700000000001</v>
      </c>
      <c r="I1390">
        <v>7.63</v>
      </c>
      <c r="J1390">
        <v>3.1392000000000002</v>
      </c>
      <c r="K1390">
        <v>39.819000000000003</v>
      </c>
      <c r="L1390">
        <v>15.2</v>
      </c>
      <c r="M1390">
        <v>1075</v>
      </c>
      <c r="N1390">
        <v>65.8125</v>
      </c>
      <c r="O1390">
        <v>72.5625</v>
      </c>
      <c r="P1390">
        <v>23</v>
      </c>
      <c r="Q1390">
        <v>13.5234375</v>
      </c>
      <c r="R1390">
        <v>3.1560999999999999</v>
      </c>
      <c r="S1390">
        <v>9.9076291200000011</v>
      </c>
      <c r="T1390">
        <v>1053</v>
      </c>
      <c r="U1390">
        <v>7.8558100000000006E-2</v>
      </c>
      <c r="V1390">
        <v>1.103</v>
      </c>
      <c r="W1390">
        <v>1161</v>
      </c>
      <c r="X1390">
        <v>7.3380799999999996E-2</v>
      </c>
      <c r="Y1390">
        <v>1.274</v>
      </c>
      <c r="Z1390">
        <v>361</v>
      </c>
      <c r="AA1390">
        <v>0</v>
      </c>
      <c r="AB1390">
        <v>2</v>
      </c>
      <c r="AC1390">
        <v>214</v>
      </c>
      <c r="AD1390">
        <v>0.41945500000000002</v>
      </c>
      <c r="AE1390">
        <v>30.44</v>
      </c>
    </row>
    <row r="1391" spans="1:31" x14ac:dyDescent="0.25">
      <c r="A1391">
        <v>125</v>
      </c>
      <c r="B1391" t="s">
        <v>29</v>
      </c>
      <c r="C1391">
        <v>1</v>
      </c>
      <c r="D1391">
        <v>64</v>
      </c>
      <c r="E1391">
        <v>0.06</v>
      </c>
      <c r="F1391" t="s">
        <v>42</v>
      </c>
      <c r="G1391">
        <v>0.73050000000000004</v>
      </c>
      <c r="H1391">
        <v>0.13697799999999999</v>
      </c>
      <c r="I1391">
        <v>7.3739999999999997</v>
      </c>
      <c r="J1391">
        <v>2.82491</v>
      </c>
      <c r="K1391">
        <v>44.249299999999998</v>
      </c>
      <c r="L1391">
        <v>13.06666666666667</v>
      </c>
      <c r="M1391">
        <v>1075</v>
      </c>
      <c r="N1391">
        <v>58.625</v>
      </c>
      <c r="O1391">
        <v>65.3125</v>
      </c>
      <c r="P1391">
        <v>20</v>
      </c>
      <c r="Q1391">
        <v>10.015625</v>
      </c>
      <c r="R1391">
        <v>3.1370749999999998</v>
      </c>
      <c r="S1391">
        <v>8.86195453825</v>
      </c>
      <c r="T1391">
        <v>1040</v>
      </c>
      <c r="U1391">
        <v>7.6282100000000005E-2</v>
      </c>
      <c r="V1391">
        <v>1.0389999999999999</v>
      </c>
      <c r="W1391">
        <v>1131</v>
      </c>
      <c r="X1391">
        <v>7.4932799999999994E-2</v>
      </c>
      <c r="Y1391">
        <v>1.222</v>
      </c>
      <c r="Z1391">
        <v>331</v>
      </c>
      <c r="AA1391">
        <v>0</v>
      </c>
      <c r="AB1391">
        <v>2</v>
      </c>
      <c r="AC1391">
        <v>171</v>
      </c>
      <c r="AD1391">
        <v>0.39308799999999999</v>
      </c>
      <c r="AE1391">
        <v>31.521999999999998</v>
      </c>
    </row>
    <row r="1392" spans="1:31" x14ac:dyDescent="0.25">
      <c r="A1392">
        <v>125</v>
      </c>
      <c r="B1392" t="s">
        <v>33</v>
      </c>
      <c r="C1392">
        <v>1</v>
      </c>
      <c r="D1392">
        <v>64</v>
      </c>
      <c r="E1392">
        <v>0.02</v>
      </c>
      <c r="F1392" t="s">
        <v>42</v>
      </c>
      <c r="G1392">
        <v>0.46350000000000002</v>
      </c>
      <c r="H1392">
        <v>0.20860500000000001</v>
      </c>
      <c r="I1392">
        <v>7.55</v>
      </c>
      <c r="J1392">
        <v>4.2652700000000001</v>
      </c>
      <c r="K1392">
        <v>29.3065</v>
      </c>
      <c r="L1392">
        <v>24.266666666666669</v>
      </c>
      <c r="M1392">
        <v>1211</v>
      </c>
      <c r="N1392">
        <v>39.125</v>
      </c>
      <c r="O1392">
        <v>55.1875</v>
      </c>
      <c r="P1392">
        <v>25</v>
      </c>
      <c r="Q1392">
        <v>16.03515625</v>
      </c>
      <c r="R1392">
        <v>2.9634399999999999</v>
      </c>
      <c r="S1392">
        <v>12.639871728799999</v>
      </c>
      <c r="T1392">
        <v>981</v>
      </c>
      <c r="U1392">
        <v>7.7789200000000003E-2</v>
      </c>
      <c r="V1392">
        <v>1.0620000000000001</v>
      </c>
      <c r="W1392">
        <v>1425</v>
      </c>
      <c r="X1392">
        <v>7.53302E-2</v>
      </c>
      <c r="Y1392">
        <v>1.6339999999999999</v>
      </c>
      <c r="Z1392">
        <v>656</v>
      </c>
      <c r="AA1392">
        <v>0</v>
      </c>
      <c r="AB1392">
        <v>2</v>
      </c>
      <c r="AC1392">
        <v>406</v>
      </c>
      <c r="AD1392">
        <v>0.369147</v>
      </c>
      <c r="AE1392">
        <v>4.915</v>
      </c>
    </row>
    <row r="1393" spans="1:31" x14ac:dyDescent="0.25">
      <c r="A1393">
        <v>125</v>
      </c>
      <c r="B1393" t="s">
        <v>33</v>
      </c>
      <c r="C1393">
        <v>1</v>
      </c>
      <c r="D1393">
        <v>64</v>
      </c>
      <c r="E1393">
        <v>0.04</v>
      </c>
      <c r="F1393" t="s">
        <v>42</v>
      </c>
      <c r="G1393">
        <v>0.505</v>
      </c>
      <c r="H1393">
        <v>0.191885</v>
      </c>
      <c r="I1393">
        <v>7.4960000000000004</v>
      </c>
      <c r="J1393">
        <v>3.9311099999999999</v>
      </c>
      <c r="K1393">
        <v>31.797599999999999</v>
      </c>
      <c r="L1393">
        <v>23.2</v>
      </c>
      <c r="M1393">
        <v>1211</v>
      </c>
      <c r="N1393">
        <v>57.125</v>
      </c>
      <c r="O1393">
        <v>79.6875</v>
      </c>
      <c r="P1393">
        <v>35</v>
      </c>
      <c r="Q1393">
        <v>20.9140625</v>
      </c>
      <c r="R1393">
        <v>2.9941800000000001</v>
      </c>
      <c r="S1393">
        <v>11.7704509398</v>
      </c>
      <c r="T1393">
        <v>985</v>
      </c>
      <c r="U1393">
        <v>7.7401300000000006E-2</v>
      </c>
      <c r="V1393">
        <v>1.0580000000000001</v>
      </c>
      <c r="W1393">
        <v>1376</v>
      </c>
      <c r="X1393">
        <v>7.4903899999999995E-2</v>
      </c>
      <c r="Y1393">
        <v>1.6659999999999999</v>
      </c>
      <c r="Z1393">
        <v>607</v>
      </c>
      <c r="AA1393">
        <v>0</v>
      </c>
      <c r="AB1393">
        <v>2</v>
      </c>
      <c r="AC1393">
        <v>361</v>
      </c>
      <c r="AD1393">
        <v>0.35191600000000001</v>
      </c>
      <c r="AE1393">
        <v>6.9130000000000003</v>
      </c>
    </row>
    <row r="1394" spans="1:31" x14ac:dyDescent="0.25">
      <c r="A1394">
        <v>125</v>
      </c>
      <c r="B1394" t="s">
        <v>33</v>
      </c>
      <c r="C1394">
        <v>1</v>
      </c>
      <c r="D1394">
        <v>64</v>
      </c>
      <c r="E1394">
        <v>0.06</v>
      </c>
      <c r="F1394" t="s">
        <v>42</v>
      </c>
      <c r="G1394">
        <v>0.53549999999999998</v>
      </c>
      <c r="H1394">
        <v>0.19284999999999999</v>
      </c>
      <c r="I1394">
        <v>7.54</v>
      </c>
      <c r="J1394">
        <v>3.9485899999999998</v>
      </c>
      <c r="K1394">
        <v>31.6569</v>
      </c>
      <c r="L1394">
        <v>23.774999999999999</v>
      </c>
      <c r="M1394">
        <v>1211</v>
      </c>
      <c r="N1394">
        <v>54.75</v>
      </c>
      <c r="O1394">
        <v>72.0625</v>
      </c>
      <c r="P1394">
        <v>31</v>
      </c>
      <c r="Q1394">
        <v>18.90625</v>
      </c>
      <c r="R1394">
        <v>2.9953799999999999</v>
      </c>
      <c r="S1394">
        <v>11.8275275142</v>
      </c>
      <c r="T1394">
        <v>973</v>
      </c>
      <c r="U1394">
        <v>7.7127200000000007E-2</v>
      </c>
      <c r="V1394">
        <v>1.07</v>
      </c>
      <c r="W1394">
        <v>1340</v>
      </c>
      <c r="X1394">
        <v>7.3663599999999996E-2</v>
      </c>
      <c r="Y1394">
        <v>1.5209999999999999</v>
      </c>
      <c r="Z1394">
        <v>571</v>
      </c>
      <c r="AA1394">
        <v>0</v>
      </c>
      <c r="AB1394">
        <v>2</v>
      </c>
      <c r="AC1394">
        <v>313</v>
      </c>
      <c r="AD1394">
        <v>0.42385099999999998</v>
      </c>
      <c r="AE1394">
        <v>36.024000000000001</v>
      </c>
    </row>
    <row r="1395" spans="1:31" x14ac:dyDescent="0.25">
      <c r="A1395">
        <v>125</v>
      </c>
      <c r="B1395" t="s">
        <v>33</v>
      </c>
      <c r="C1395">
        <v>1</v>
      </c>
      <c r="D1395">
        <v>64</v>
      </c>
      <c r="E1395">
        <v>0.08</v>
      </c>
      <c r="F1395" t="s">
        <v>42</v>
      </c>
      <c r="G1395">
        <v>0.55449999999999999</v>
      </c>
      <c r="H1395">
        <v>0.177705</v>
      </c>
      <c r="I1395">
        <v>7.71</v>
      </c>
      <c r="J1395">
        <v>3.6451199999999999</v>
      </c>
      <c r="K1395">
        <v>34.292400000000001</v>
      </c>
      <c r="L1395">
        <v>24.9</v>
      </c>
      <c r="M1395">
        <v>1211</v>
      </c>
      <c r="N1395">
        <v>46.25</v>
      </c>
      <c r="O1395">
        <v>58.0625</v>
      </c>
      <c r="P1395">
        <v>23</v>
      </c>
      <c r="Q1395">
        <v>14.3125</v>
      </c>
      <c r="R1395">
        <v>2.8852600000000002</v>
      </c>
      <c r="S1395">
        <v>10.517118931200001</v>
      </c>
      <c r="T1395">
        <v>970</v>
      </c>
      <c r="U1395">
        <v>7.7296000000000004E-2</v>
      </c>
      <c r="V1395">
        <v>1.054</v>
      </c>
      <c r="W1395">
        <v>1320</v>
      </c>
      <c r="X1395">
        <v>7.45474E-2</v>
      </c>
      <c r="Y1395">
        <v>1.544</v>
      </c>
      <c r="Z1395">
        <v>551</v>
      </c>
      <c r="AA1395">
        <v>0</v>
      </c>
      <c r="AB1395">
        <v>2</v>
      </c>
      <c r="AC1395">
        <v>290</v>
      </c>
      <c r="AD1395">
        <v>0.38411600000000001</v>
      </c>
      <c r="AE1395">
        <v>22.806000000000001</v>
      </c>
    </row>
    <row r="1396" spans="1:31" x14ac:dyDescent="0.25">
      <c r="A1396">
        <v>125</v>
      </c>
      <c r="B1396" t="s">
        <v>32</v>
      </c>
      <c r="C1396">
        <v>1</v>
      </c>
      <c r="D1396">
        <v>64</v>
      </c>
      <c r="E1396">
        <v>0.1</v>
      </c>
      <c r="F1396" t="s">
        <v>45</v>
      </c>
      <c r="G1396">
        <v>0.10349999999999999</v>
      </c>
      <c r="H1396">
        <v>0.29594100000000001</v>
      </c>
      <c r="I1396">
        <v>7.9290000000000003</v>
      </c>
      <c r="J1396">
        <v>6.0244099999999996</v>
      </c>
      <c r="K1396">
        <v>20.748899999999999</v>
      </c>
      <c r="L1396">
        <v>23.833333333333329</v>
      </c>
      <c r="M1396">
        <v>1089.083333333333</v>
      </c>
      <c r="N1396">
        <v>47.75</v>
      </c>
      <c r="O1396">
        <v>116.82421875</v>
      </c>
      <c r="P1396">
        <v>67</v>
      </c>
      <c r="Q1396">
        <v>39.77734375</v>
      </c>
      <c r="R1396">
        <v>3.3111285714285721</v>
      </c>
      <c r="S1396">
        <v>19.947596077</v>
      </c>
      <c r="T1396">
        <v>764</v>
      </c>
      <c r="U1396">
        <v>8.1614400000000004E-2</v>
      </c>
      <c r="V1396">
        <v>1.159</v>
      </c>
      <c r="W1396">
        <v>1869</v>
      </c>
      <c r="X1396">
        <v>7.3693900000000007E-2</v>
      </c>
      <c r="Y1396">
        <v>1.1000000000000001</v>
      </c>
      <c r="Z1396">
        <v>1079</v>
      </c>
      <c r="AA1396">
        <v>0</v>
      </c>
      <c r="AB1396">
        <v>2</v>
      </c>
      <c r="AC1396">
        <v>633</v>
      </c>
      <c r="AD1396">
        <v>0.39171699999999998</v>
      </c>
      <c r="AE1396">
        <v>19.478000000000002</v>
      </c>
    </row>
    <row r="1397" spans="1:31" x14ac:dyDescent="0.25">
      <c r="A1397">
        <v>125</v>
      </c>
      <c r="B1397" t="s">
        <v>29</v>
      </c>
      <c r="C1397">
        <v>1</v>
      </c>
      <c r="D1397">
        <v>4</v>
      </c>
      <c r="E1397">
        <v>0.08</v>
      </c>
      <c r="F1397" t="s">
        <v>45</v>
      </c>
      <c r="G1397">
        <v>0.67600000000000005</v>
      </c>
      <c r="H1397">
        <v>5.8065100000000001E-2</v>
      </c>
      <c r="I1397">
        <v>2.37</v>
      </c>
      <c r="J1397">
        <v>1.2396199999999999</v>
      </c>
      <c r="K1397">
        <v>6.3023100000000003</v>
      </c>
      <c r="L1397">
        <v>19.8</v>
      </c>
      <c r="M1397">
        <v>1075</v>
      </c>
      <c r="N1397">
        <v>0</v>
      </c>
      <c r="O1397">
        <v>0</v>
      </c>
      <c r="P1397">
        <v>0</v>
      </c>
      <c r="Q1397">
        <v>0</v>
      </c>
      <c r="R1397">
        <v>2.7250000000000001</v>
      </c>
      <c r="S1397">
        <v>3.3779645</v>
      </c>
      <c r="T1397">
        <v>810</v>
      </c>
      <c r="U1397">
        <v>9.1808500000000001E-2</v>
      </c>
      <c r="V1397">
        <v>2.395</v>
      </c>
      <c r="W1397">
        <v>1190</v>
      </c>
      <c r="X1397">
        <v>2.1940500000000002E-2</v>
      </c>
      <c r="Y1397">
        <v>0.41</v>
      </c>
      <c r="Z1397">
        <v>386</v>
      </c>
      <c r="AA1397">
        <v>0</v>
      </c>
      <c r="AB1397">
        <v>0</v>
      </c>
      <c r="AC1397">
        <v>0</v>
      </c>
      <c r="AD1397">
        <v>0</v>
      </c>
      <c r="AE1397">
        <v>0</v>
      </c>
    </row>
    <row r="1398" spans="1:31" x14ac:dyDescent="0.25">
      <c r="A1398">
        <v>125</v>
      </c>
      <c r="B1398" t="s">
        <v>29</v>
      </c>
      <c r="C1398">
        <v>1</v>
      </c>
      <c r="D1398">
        <v>4</v>
      </c>
      <c r="E1398">
        <v>0.08</v>
      </c>
      <c r="F1398" t="s">
        <v>39</v>
      </c>
      <c r="G1398">
        <v>0.67600000000000005</v>
      </c>
      <c r="H1398">
        <v>4.8045900000000002E-2</v>
      </c>
      <c r="I1398">
        <v>1.7170000000000001</v>
      </c>
      <c r="J1398">
        <v>1.0345200000000001</v>
      </c>
      <c r="K1398">
        <v>7.5518400000000003</v>
      </c>
      <c r="L1398">
        <v>17.3</v>
      </c>
      <c r="M1398">
        <v>1075</v>
      </c>
      <c r="N1398">
        <v>3.1640625</v>
      </c>
      <c r="O1398">
        <v>4.6484375</v>
      </c>
      <c r="P1398">
        <v>2</v>
      </c>
      <c r="Q1398">
        <v>3.515625E-2</v>
      </c>
      <c r="R1398">
        <v>2.8300999999999998</v>
      </c>
      <c r="S1398">
        <v>2.927795052</v>
      </c>
      <c r="T1398">
        <v>810</v>
      </c>
      <c r="U1398">
        <v>7.0847499999999994E-2</v>
      </c>
      <c r="V1398">
        <v>1.7529999999999999</v>
      </c>
      <c r="W1398">
        <v>1190</v>
      </c>
      <c r="X1398">
        <v>2.0402E-2</v>
      </c>
      <c r="Y1398">
        <v>0.36299999999999999</v>
      </c>
      <c r="Z1398">
        <v>386</v>
      </c>
      <c r="AA1398">
        <v>0</v>
      </c>
      <c r="AB1398">
        <v>1</v>
      </c>
      <c r="AC1398">
        <v>0</v>
      </c>
      <c r="AD1398">
        <v>0</v>
      </c>
      <c r="AE1398">
        <v>0</v>
      </c>
    </row>
    <row r="1399" spans="1:31" x14ac:dyDescent="0.25">
      <c r="A1399">
        <v>125</v>
      </c>
      <c r="B1399" t="s">
        <v>29</v>
      </c>
      <c r="C1399">
        <v>1</v>
      </c>
      <c r="D1399">
        <v>4</v>
      </c>
      <c r="E1399">
        <v>0.08</v>
      </c>
      <c r="F1399" t="s">
        <v>38</v>
      </c>
      <c r="G1399">
        <v>0.67600000000000005</v>
      </c>
      <c r="H1399">
        <v>5.0645000000000003E-2</v>
      </c>
      <c r="I1399">
        <v>1.972</v>
      </c>
      <c r="J1399">
        <v>1.08657</v>
      </c>
      <c r="K1399">
        <v>7.1900500000000003</v>
      </c>
      <c r="L1399">
        <v>14.1</v>
      </c>
      <c r="M1399">
        <v>1075.5</v>
      </c>
      <c r="N1399">
        <v>3.1640625</v>
      </c>
      <c r="O1399">
        <v>4.6484375</v>
      </c>
      <c r="P1399">
        <v>2</v>
      </c>
      <c r="Q1399">
        <v>3.515625E-2</v>
      </c>
      <c r="R1399">
        <v>2.87235</v>
      </c>
      <c r="S1399">
        <v>3.1210093395</v>
      </c>
      <c r="T1399">
        <v>810</v>
      </c>
      <c r="U1399">
        <v>7.7906900000000001E-2</v>
      </c>
      <c r="V1399">
        <v>2.0129999999999999</v>
      </c>
      <c r="W1399">
        <v>1190</v>
      </c>
      <c r="X1399">
        <v>2.0760600000000001E-2</v>
      </c>
      <c r="Y1399">
        <v>0.38600000000000001</v>
      </c>
      <c r="Z1399">
        <v>386</v>
      </c>
      <c r="AA1399">
        <v>0</v>
      </c>
      <c r="AB1399">
        <v>1</v>
      </c>
      <c r="AC1399">
        <v>0</v>
      </c>
      <c r="AD1399">
        <v>0</v>
      </c>
      <c r="AE1399">
        <v>0</v>
      </c>
    </row>
    <row r="1400" spans="1:31" x14ac:dyDescent="0.25">
      <c r="A1400">
        <v>125</v>
      </c>
      <c r="B1400" t="s">
        <v>29</v>
      </c>
      <c r="C1400">
        <v>1</v>
      </c>
      <c r="D1400">
        <v>4</v>
      </c>
      <c r="E1400">
        <v>0.08</v>
      </c>
      <c r="F1400" t="s">
        <v>43</v>
      </c>
      <c r="G1400">
        <v>0.67600000000000005</v>
      </c>
      <c r="H1400">
        <v>5.1067700000000001E-2</v>
      </c>
      <c r="I1400">
        <v>1.9910000000000001</v>
      </c>
      <c r="J1400">
        <v>1.0971599999999999</v>
      </c>
      <c r="K1400">
        <v>7.1206199999999997</v>
      </c>
      <c r="L1400">
        <v>15.15</v>
      </c>
      <c r="M1400">
        <v>1075</v>
      </c>
      <c r="N1400">
        <v>2.32421875</v>
      </c>
      <c r="O1400">
        <v>2.9375</v>
      </c>
      <c r="P1400">
        <v>1</v>
      </c>
      <c r="Q1400">
        <v>3.515625E-2</v>
      </c>
      <c r="R1400">
        <v>2.9025500000000002</v>
      </c>
      <c r="S1400">
        <v>3.1845617580000001</v>
      </c>
      <c r="T1400">
        <v>810</v>
      </c>
      <c r="U1400">
        <v>7.7263299999999993E-2</v>
      </c>
      <c r="V1400">
        <v>2.0350000000000001</v>
      </c>
      <c r="W1400">
        <v>1190</v>
      </c>
      <c r="X1400">
        <v>2.16118E-2</v>
      </c>
      <c r="Y1400">
        <v>0.53200000000000003</v>
      </c>
      <c r="Z1400">
        <v>386</v>
      </c>
      <c r="AA1400">
        <v>0</v>
      </c>
      <c r="AB1400">
        <v>1</v>
      </c>
      <c r="AC1400">
        <v>0</v>
      </c>
      <c r="AD1400">
        <v>0</v>
      </c>
      <c r="AE1400">
        <v>0</v>
      </c>
    </row>
    <row r="1401" spans="1:31" x14ac:dyDescent="0.25">
      <c r="A1401">
        <v>125</v>
      </c>
      <c r="B1401" t="s">
        <v>29</v>
      </c>
      <c r="C1401">
        <v>1</v>
      </c>
      <c r="D1401">
        <v>4</v>
      </c>
      <c r="E1401">
        <v>0.02</v>
      </c>
      <c r="F1401" t="s">
        <v>40</v>
      </c>
      <c r="G1401">
        <v>0.67600000000000005</v>
      </c>
      <c r="H1401">
        <v>6.13497E-2</v>
      </c>
      <c r="I1401">
        <v>2.3719999999999999</v>
      </c>
      <c r="J1401">
        <v>1.30097</v>
      </c>
      <c r="K1401">
        <v>6.0051300000000003</v>
      </c>
      <c r="L1401">
        <v>15.25</v>
      </c>
      <c r="M1401">
        <v>1075</v>
      </c>
      <c r="N1401">
        <v>3.16796875</v>
      </c>
      <c r="O1401">
        <v>4.6484375</v>
      </c>
      <c r="P1401">
        <v>1</v>
      </c>
      <c r="Q1401">
        <v>4.296875E-2</v>
      </c>
      <c r="R1401">
        <v>2.8182333333333331</v>
      </c>
      <c r="S1401">
        <v>3.6664370196666658</v>
      </c>
      <c r="T1401">
        <v>812</v>
      </c>
      <c r="U1401">
        <v>0.105669</v>
      </c>
      <c r="V1401">
        <v>2.4900000000000002</v>
      </c>
      <c r="W1401">
        <v>1190</v>
      </c>
      <c r="X1401">
        <v>1.8934699999999999E-2</v>
      </c>
      <c r="Y1401">
        <v>0.33600000000000002</v>
      </c>
      <c r="Z1401">
        <v>386</v>
      </c>
      <c r="AA1401">
        <v>0</v>
      </c>
      <c r="AB1401">
        <v>1</v>
      </c>
      <c r="AC1401">
        <v>2</v>
      </c>
      <c r="AD1401">
        <v>0.15029999999999999</v>
      </c>
      <c r="AE1401">
        <v>0.153</v>
      </c>
    </row>
    <row r="1402" spans="1:31" x14ac:dyDescent="0.25">
      <c r="A1402">
        <v>125</v>
      </c>
      <c r="B1402" t="s">
        <v>29</v>
      </c>
      <c r="C1402">
        <v>1</v>
      </c>
      <c r="D1402">
        <v>4</v>
      </c>
      <c r="E1402">
        <v>0.08</v>
      </c>
      <c r="F1402" t="s">
        <v>42</v>
      </c>
      <c r="G1402">
        <v>0.67600000000000005</v>
      </c>
      <c r="H1402">
        <v>5.0512500000000002E-2</v>
      </c>
      <c r="I1402">
        <v>1.9159999999999999</v>
      </c>
      <c r="J1402">
        <v>1.08633</v>
      </c>
      <c r="K1402">
        <v>7.1916200000000003</v>
      </c>
      <c r="L1402">
        <v>15.35</v>
      </c>
      <c r="M1402">
        <v>1075.5</v>
      </c>
      <c r="N1402">
        <v>1.71875</v>
      </c>
      <c r="O1402">
        <v>2.28515625</v>
      </c>
      <c r="P1402">
        <v>1</v>
      </c>
      <c r="Q1402">
        <v>3.515625E-2</v>
      </c>
      <c r="R1402">
        <v>2.7183666666666668</v>
      </c>
      <c r="S1402">
        <v>2.9530432609999999</v>
      </c>
      <c r="T1402">
        <v>810</v>
      </c>
      <c r="U1402">
        <v>7.3478399999999999E-2</v>
      </c>
      <c r="V1402">
        <v>1.91</v>
      </c>
      <c r="W1402">
        <v>1190</v>
      </c>
      <c r="X1402">
        <v>2.1488500000000001E-2</v>
      </c>
      <c r="Y1402">
        <v>0.66</v>
      </c>
      <c r="Z1402">
        <v>386</v>
      </c>
      <c r="AA1402">
        <v>0</v>
      </c>
      <c r="AB1402">
        <v>1</v>
      </c>
      <c r="AC1402">
        <v>0</v>
      </c>
      <c r="AD1402">
        <v>0</v>
      </c>
      <c r="AE1402">
        <v>0</v>
      </c>
    </row>
    <row r="1403" spans="1:31" x14ac:dyDescent="0.25">
      <c r="A1403">
        <v>125</v>
      </c>
      <c r="B1403" t="s">
        <v>29</v>
      </c>
      <c r="C1403">
        <v>1</v>
      </c>
      <c r="D1403">
        <v>4</v>
      </c>
      <c r="E1403">
        <v>0.08</v>
      </c>
      <c r="F1403" t="s">
        <v>41</v>
      </c>
      <c r="G1403">
        <v>0.67600000000000005</v>
      </c>
      <c r="H1403">
        <v>4.92977E-2</v>
      </c>
      <c r="I1403">
        <v>1.7470000000000001</v>
      </c>
      <c r="J1403">
        <v>1.06141</v>
      </c>
      <c r="K1403">
        <v>7.3605099999999997</v>
      </c>
      <c r="L1403">
        <v>23.1</v>
      </c>
      <c r="M1403">
        <v>1075</v>
      </c>
      <c r="N1403">
        <v>0</v>
      </c>
      <c r="O1403">
        <v>0</v>
      </c>
      <c r="P1403">
        <v>0</v>
      </c>
      <c r="Q1403">
        <v>0</v>
      </c>
      <c r="R1403">
        <v>3.1673</v>
      </c>
      <c r="S1403">
        <v>3.3618038929999998</v>
      </c>
      <c r="T1403">
        <v>810</v>
      </c>
      <c r="U1403">
        <v>7.2745699999999996E-2</v>
      </c>
      <c r="V1403">
        <v>1.7509999999999999</v>
      </c>
      <c r="W1403">
        <v>1190</v>
      </c>
      <c r="X1403">
        <v>2.0990399999999999E-2</v>
      </c>
      <c r="Y1403">
        <v>0.443</v>
      </c>
      <c r="Z1403">
        <v>386</v>
      </c>
      <c r="AA1403">
        <v>0</v>
      </c>
      <c r="AB1403">
        <v>1</v>
      </c>
      <c r="AC1403">
        <v>0</v>
      </c>
      <c r="AD1403">
        <v>0</v>
      </c>
      <c r="AE1403">
        <v>0</v>
      </c>
    </row>
    <row r="1404" spans="1:31" x14ac:dyDescent="0.25">
      <c r="A1404">
        <v>125</v>
      </c>
      <c r="B1404" t="s">
        <v>29</v>
      </c>
      <c r="C1404">
        <v>1</v>
      </c>
      <c r="D1404">
        <v>4</v>
      </c>
      <c r="E1404">
        <v>0.08</v>
      </c>
      <c r="F1404" t="s">
        <v>44</v>
      </c>
      <c r="G1404">
        <v>0.67549999999999999</v>
      </c>
      <c r="H1404">
        <v>5.3811400000000002E-2</v>
      </c>
      <c r="I1404">
        <v>2.2069999999999999</v>
      </c>
      <c r="J1404">
        <v>1.1505799999999999</v>
      </c>
      <c r="K1404">
        <v>6.7900700000000001</v>
      </c>
      <c r="L1404">
        <v>15.65</v>
      </c>
      <c r="M1404">
        <v>1075.5</v>
      </c>
      <c r="N1404">
        <v>2.94140625</v>
      </c>
      <c r="O1404">
        <v>4.04296875</v>
      </c>
      <c r="P1404">
        <v>1</v>
      </c>
      <c r="Q1404">
        <v>6.640625E-2</v>
      </c>
      <c r="R1404">
        <v>3.61775</v>
      </c>
      <c r="S1404">
        <v>4.1625107950000002</v>
      </c>
      <c r="T1404">
        <v>818</v>
      </c>
      <c r="U1404">
        <v>8.28406E-2</v>
      </c>
      <c r="V1404">
        <v>2.2290000000000001</v>
      </c>
      <c r="W1404">
        <v>1190</v>
      </c>
      <c r="X1404">
        <v>2.1235899999999999E-2</v>
      </c>
      <c r="Y1404">
        <v>0.4</v>
      </c>
      <c r="Z1404">
        <v>386</v>
      </c>
      <c r="AA1404">
        <v>0</v>
      </c>
      <c r="AB1404">
        <v>1</v>
      </c>
      <c r="AC1404">
        <v>8</v>
      </c>
      <c r="AD1404">
        <v>0.13780000000000001</v>
      </c>
      <c r="AE1404">
        <v>1908.74</v>
      </c>
    </row>
    <row r="1405" spans="1:31" x14ac:dyDescent="0.25">
      <c r="A1405">
        <v>125</v>
      </c>
      <c r="B1405" t="s">
        <v>29</v>
      </c>
      <c r="C1405">
        <v>1</v>
      </c>
      <c r="D1405">
        <v>4</v>
      </c>
      <c r="E1405">
        <v>0.08</v>
      </c>
      <c r="F1405" t="s">
        <v>37</v>
      </c>
      <c r="G1405">
        <v>0.67600000000000005</v>
      </c>
      <c r="H1405">
        <v>5.4190000000000002E-2</v>
      </c>
      <c r="I1405">
        <v>2.1389999999999998</v>
      </c>
      <c r="J1405">
        <v>1.16103</v>
      </c>
      <c r="K1405">
        <v>6.7289199999999996</v>
      </c>
      <c r="L1405">
        <v>20.149999999999999</v>
      </c>
      <c r="M1405">
        <v>1075</v>
      </c>
      <c r="N1405">
        <v>2.30859375</v>
      </c>
      <c r="O1405">
        <v>2.92578125</v>
      </c>
      <c r="P1405">
        <v>1</v>
      </c>
      <c r="Q1405">
        <v>3.515625E-2</v>
      </c>
      <c r="R1405">
        <v>2.8268499999999999</v>
      </c>
      <c r="S1405">
        <v>3.2820576555000001</v>
      </c>
      <c r="T1405">
        <v>810</v>
      </c>
      <c r="U1405">
        <v>8.6401599999999995E-2</v>
      </c>
      <c r="V1405">
        <v>2.2010000000000001</v>
      </c>
      <c r="W1405">
        <v>1190</v>
      </c>
      <c r="X1405">
        <v>2.1141400000000001E-2</v>
      </c>
      <c r="Y1405">
        <v>0.376</v>
      </c>
      <c r="Z1405">
        <v>386</v>
      </c>
      <c r="AA1405">
        <v>0</v>
      </c>
      <c r="AB1405">
        <v>1</v>
      </c>
      <c r="AC1405">
        <v>0</v>
      </c>
      <c r="AD1405">
        <v>0</v>
      </c>
      <c r="AE1405">
        <v>0</v>
      </c>
    </row>
    <row r="1406" spans="1:31" x14ac:dyDescent="0.25">
      <c r="A1406">
        <v>125</v>
      </c>
      <c r="B1406" t="s">
        <v>29</v>
      </c>
      <c r="C1406">
        <v>1</v>
      </c>
      <c r="D1406">
        <v>4</v>
      </c>
      <c r="E1406">
        <v>0.1</v>
      </c>
      <c r="F1406" t="s">
        <v>45</v>
      </c>
      <c r="G1406">
        <v>0.67600000000000005</v>
      </c>
      <c r="H1406">
        <v>6.1815500000000002E-2</v>
      </c>
      <c r="I1406">
        <v>2.3180000000000001</v>
      </c>
      <c r="J1406">
        <v>1.3132900000000001</v>
      </c>
      <c r="K1406">
        <v>5.9488099999999999</v>
      </c>
      <c r="L1406">
        <v>20.2</v>
      </c>
      <c r="M1406">
        <v>1075</v>
      </c>
      <c r="N1406">
        <v>0</v>
      </c>
      <c r="O1406">
        <v>0</v>
      </c>
      <c r="P1406">
        <v>0</v>
      </c>
      <c r="Q1406">
        <v>0</v>
      </c>
      <c r="R1406">
        <v>3.1263999999999998</v>
      </c>
      <c r="S1406">
        <v>4.1058698560000009</v>
      </c>
      <c r="T1406">
        <v>810</v>
      </c>
      <c r="U1406">
        <v>0.101796</v>
      </c>
      <c r="V1406">
        <v>2.3610000000000002</v>
      </c>
      <c r="W1406">
        <v>1190</v>
      </c>
      <c r="X1406">
        <v>2.1487800000000001E-2</v>
      </c>
      <c r="Y1406">
        <v>0.39700000000000002</v>
      </c>
      <c r="Z1406">
        <v>386</v>
      </c>
      <c r="AA1406">
        <v>0</v>
      </c>
      <c r="AB1406">
        <v>0</v>
      </c>
      <c r="AC1406">
        <v>0</v>
      </c>
      <c r="AD1406">
        <v>0</v>
      </c>
      <c r="AE1406">
        <v>0</v>
      </c>
    </row>
    <row r="1407" spans="1:31" x14ac:dyDescent="0.25">
      <c r="A1407">
        <v>125</v>
      </c>
      <c r="B1407" t="s">
        <v>29</v>
      </c>
      <c r="C1407">
        <v>1</v>
      </c>
      <c r="D1407">
        <v>4</v>
      </c>
      <c r="E1407">
        <v>0.1</v>
      </c>
      <c r="F1407" t="s">
        <v>39</v>
      </c>
      <c r="G1407">
        <v>0.67600000000000005</v>
      </c>
      <c r="H1407">
        <v>6.08765E-2</v>
      </c>
      <c r="I1407">
        <v>2.323</v>
      </c>
      <c r="J1407">
        <v>1.2927299999999999</v>
      </c>
      <c r="K1407">
        <v>6.0434299999999999</v>
      </c>
      <c r="L1407">
        <v>18.3</v>
      </c>
      <c r="M1407">
        <v>1075</v>
      </c>
      <c r="N1407">
        <v>0</v>
      </c>
      <c r="O1407">
        <v>0</v>
      </c>
      <c r="P1407">
        <v>0</v>
      </c>
      <c r="Q1407">
        <v>0</v>
      </c>
      <c r="R1407">
        <v>2.9163999999999999</v>
      </c>
      <c r="S1407">
        <v>3.7701177719999999</v>
      </c>
      <c r="T1407">
        <v>810</v>
      </c>
      <c r="U1407">
        <v>0.101795</v>
      </c>
      <c r="V1407">
        <v>2.34</v>
      </c>
      <c r="W1407">
        <v>1190</v>
      </c>
      <c r="X1407">
        <v>2.0634300000000001E-2</v>
      </c>
      <c r="Y1407">
        <v>0.52800000000000002</v>
      </c>
      <c r="Z1407">
        <v>386</v>
      </c>
      <c r="AA1407">
        <v>0</v>
      </c>
      <c r="AB1407">
        <v>1</v>
      </c>
      <c r="AC1407">
        <v>0</v>
      </c>
      <c r="AD1407">
        <v>0</v>
      </c>
      <c r="AE1407">
        <v>0</v>
      </c>
    </row>
    <row r="1408" spans="1:31" x14ac:dyDescent="0.25">
      <c r="A1408">
        <v>125</v>
      </c>
      <c r="B1408" t="s">
        <v>29</v>
      </c>
      <c r="C1408">
        <v>1</v>
      </c>
      <c r="D1408">
        <v>4</v>
      </c>
      <c r="E1408">
        <v>0.1</v>
      </c>
      <c r="F1408" t="s">
        <v>38</v>
      </c>
      <c r="G1408">
        <v>0.67600000000000005</v>
      </c>
      <c r="H1408">
        <v>6.51167E-2</v>
      </c>
      <c r="I1408">
        <v>2.496</v>
      </c>
      <c r="J1408">
        <v>1.3797900000000001</v>
      </c>
      <c r="K1408">
        <v>5.6621100000000002</v>
      </c>
      <c r="L1408">
        <v>22.45</v>
      </c>
      <c r="M1408">
        <v>1075.5</v>
      </c>
      <c r="N1408">
        <v>2.359375</v>
      </c>
      <c r="O1408">
        <v>2.984375</v>
      </c>
      <c r="P1408">
        <v>1</v>
      </c>
      <c r="Q1408">
        <v>0.10546875</v>
      </c>
      <c r="R1408">
        <v>3.4430999999999998</v>
      </c>
      <c r="S1408">
        <v>4.7507549490000009</v>
      </c>
      <c r="T1408">
        <v>810</v>
      </c>
      <c r="U1408">
        <v>0.11444600000000001</v>
      </c>
      <c r="V1408">
        <v>2.5550000000000002</v>
      </c>
      <c r="W1408">
        <v>1190</v>
      </c>
      <c r="X1408">
        <v>1.98657E-2</v>
      </c>
      <c r="Y1408">
        <v>0.36599999999999999</v>
      </c>
      <c r="Z1408">
        <v>386</v>
      </c>
      <c r="AA1408">
        <v>0</v>
      </c>
      <c r="AB1408">
        <v>1</v>
      </c>
      <c r="AC1408">
        <v>0</v>
      </c>
      <c r="AD1408">
        <v>0</v>
      </c>
      <c r="AE1408">
        <v>0</v>
      </c>
    </row>
    <row r="1409" spans="1:31" x14ac:dyDescent="0.25">
      <c r="A1409">
        <v>125</v>
      </c>
      <c r="B1409" t="s">
        <v>29</v>
      </c>
      <c r="C1409">
        <v>1</v>
      </c>
      <c r="D1409">
        <v>4</v>
      </c>
      <c r="E1409">
        <v>0.1</v>
      </c>
      <c r="F1409" t="s">
        <v>43</v>
      </c>
      <c r="G1409">
        <v>0.67600000000000005</v>
      </c>
      <c r="H1409">
        <v>4.79488E-2</v>
      </c>
      <c r="I1409">
        <v>1.6859999999999999</v>
      </c>
      <c r="J1409">
        <v>1.0301199999999999</v>
      </c>
      <c r="K1409">
        <v>7.5840800000000002</v>
      </c>
      <c r="L1409">
        <v>19</v>
      </c>
      <c r="M1409">
        <v>1075</v>
      </c>
      <c r="N1409">
        <v>0</v>
      </c>
      <c r="O1409">
        <v>0</v>
      </c>
      <c r="P1409">
        <v>0</v>
      </c>
      <c r="Q1409">
        <v>0</v>
      </c>
      <c r="R1409">
        <v>3.1536</v>
      </c>
      <c r="S1409">
        <v>3.2485864320000002</v>
      </c>
      <c r="T1409">
        <v>810</v>
      </c>
      <c r="U1409">
        <v>7.27685E-2</v>
      </c>
      <c r="V1409">
        <v>1.7190000000000001</v>
      </c>
      <c r="W1409">
        <v>1190</v>
      </c>
      <c r="X1409">
        <v>2.0241700000000001E-2</v>
      </c>
      <c r="Y1409">
        <v>0.35099999999999998</v>
      </c>
      <c r="Z1409">
        <v>386</v>
      </c>
      <c r="AA1409">
        <v>0</v>
      </c>
      <c r="AB1409">
        <v>0</v>
      </c>
      <c r="AC1409">
        <v>0</v>
      </c>
      <c r="AD1409">
        <v>0</v>
      </c>
      <c r="AE1409">
        <v>0</v>
      </c>
    </row>
    <row r="1410" spans="1:31" x14ac:dyDescent="0.25">
      <c r="A1410">
        <v>125</v>
      </c>
      <c r="B1410" t="s">
        <v>29</v>
      </c>
      <c r="C1410">
        <v>1</v>
      </c>
      <c r="D1410">
        <v>4</v>
      </c>
      <c r="E1410">
        <v>0.04</v>
      </c>
      <c r="F1410" t="s">
        <v>40</v>
      </c>
      <c r="G1410">
        <v>0.67600000000000005</v>
      </c>
      <c r="H1410">
        <v>5.1597799999999999E-2</v>
      </c>
      <c r="I1410">
        <v>2.0409999999999999</v>
      </c>
      <c r="J1410">
        <v>1.1065100000000001</v>
      </c>
      <c r="K1410">
        <v>7.0604899999999997</v>
      </c>
      <c r="L1410">
        <v>15.8</v>
      </c>
      <c r="M1410">
        <v>1075</v>
      </c>
      <c r="N1410">
        <v>2.65234375</v>
      </c>
      <c r="O1410">
        <v>3.515625</v>
      </c>
      <c r="P1410">
        <v>1</v>
      </c>
      <c r="Q1410">
        <v>7.421875E-2</v>
      </c>
      <c r="R1410">
        <v>2.82755</v>
      </c>
      <c r="S1410">
        <v>3.1287123504999999</v>
      </c>
      <c r="T1410">
        <v>810</v>
      </c>
      <c r="U1410">
        <v>8.0634200000000003E-2</v>
      </c>
      <c r="V1410">
        <v>2.0630000000000002</v>
      </c>
      <c r="W1410">
        <v>1190</v>
      </c>
      <c r="X1410">
        <v>2.0619200000000001E-2</v>
      </c>
      <c r="Y1410">
        <v>0.34899999999999998</v>
      </c>
      <c r="Z1410">
        <v>386</v>
      </c>
      <c r="AA1410">
        <v>0</v>
      </c>
      <c r="AB1410">
        <v>0</v>
      </c>
      <c r="AC1410">
        <v>0</v>
      </c>
      <c r="AD1410">
        <v>0</v>
      </c>
      <c r="AE1410">
        <v>0</v>
      </c>
    </row>
    <row r="1411" spans="1:31" x14ac:dyDescent="0.25">
      <c r="A1411">
        <v>125</v>
      </c>
      <c r="B1411" t="s">
        <v>29</v>
      </c>
      <c r="C1411">
        <v>1</v>
      </c>
      <c r="D1411">
        <v>4</v>
      </c>
      <c r="E1411">
        <v>0.1</v>
      </c>
      <c r="F1411" t="s">
        <v>42</v>
      </c>
      <c r="G1411">
        <v>0.67600000000000005</v>
      </c>
      <c r="H1411">
        <v>4.8660799999999997E-2</v>
      </c>
      <c r="I1411">
        <v>1.4910000000000001</v>
      </c>
      <c r="J1411">
        <v>1.0487599999999999</v>
      </c>
      <c r="K1411">
        <v>7.4492799999999999</v>
      </c>
      <c r="L1411">
        <v>7.2</v>
      </c>
      <c r="M1411">
        <v>1075</v>
      </c>
      <c r="N1411">
        <v>0</v>
      </c>
      <c r="O1411">
        <v>0</v>
      </c>
      <c r="P1411">
        <v>0</v>
      </c>
      <c r="Q1411">
        <v>0</v>
      </c>
      <c r="R1411">
        <v>2.92415</v>
      </c>
      <c r="S1411">
        <v>3.066731554</v>
      </c>
      <c r="T1411">
        <v>810</v>
      </c>
      <c r="U1411">
        <v>7.0669599999999999E-2</v>
      </c>
      <c r="V1411">
        <v>1.51</v>
      </c>
      <c r="W1411">
        <v>1190</v>
      </c>
      <c r="X1411">
        <v>2.0443300000000001E-2</v>
      </c>
      <c r="Y1411">
        <v>0.34499999999999997</v>
      </c>
      <c r="Z1411">
        <v>386</v>
      </c>
      <c r="AA1411">
        <v>0</v>
      </c>
      <c r="AB1411">
        <v>1</v>
      </c>
      <c r="AC1411">
        <v>0</v>
      </c>
      <c r="AD1411">
        <v>0</v>
      </c>
      <c r="AE1411">
        <v>0</v>
      </c>
    </row>
    <row r="1412" spans="1:31" x14ac:dyDescent="0.25">
      <c r="A1412">
        <v>125</v>
      </c>
      <c r="B1412" t="s">
        <v>29</v>
      </c>
      <c r="C1412">
        <v>1</v>
      </c>
      <c r="D1412">
        <v>4</v>
      </c>
      <c r="E1412">
        <v>0.1</v>
      </c>
      <c r="F1412" t="s">
        <v>41</v>
      </c>
      <c r="G1412">
        <v>0.67600000000000005</v>
      </c>
      <c r="H1412">
        <v>5.0637099999999997E-2</v>
      </c>
      <c r="I1412">
        <v>1.756</v>
      </c>
      <c r="J1412">
        <v>1.0893999999999999</v>
      </c>
      <c r="K1412">
        <v>7.1714000000000002</v>
      </c>
      <c r="L1412">
        <v>17.149999999999999</v>
      </c>
      <c r="M1412">
        <v>1076</v>
      </c>
      <c r="N1412">
        <v>2.0859375</v>
      </c>
      <c r="O1412">
        <v>2.64453125</v>
      </c>
      <c r="P1412">
        <v>1</v>
      </c>
      <c r="Q1412">
        <v>3.515625E-2</v>
      </c>
      <c r="R1412">
        <v>2.7545000000000002</v>
      </c>
      <c r="S1412">
        <v>3.0007522999999998</v>
      </c>
      <c r="T1412">
        <v>810</v>
      </c>
      <c r="U1412">
        <v>7.6005400000000001E-2</v>
      </c>
      <c r="V1412">
        <v>1.794</v>
      </c>
      <c r="W1412">
        <v>1190</v>
      </c>
      <c r="X1412">
        <v>2.07625E-2</v>
      </c>
      <c r="Y1412">
        <v>0.371</v>
      </c>
      <c r="Z1412">
        <v>386</v>
      </c>
      <c r="AA1412">
        <v>0</v>
      </c>
      <c r="AB1412">
        <v>1</v>
      </c>
      <c r="AC1412">
        <v>0</v>
      </c>
      <c r="AD1412">
        <v>0</v>
      </c>
      <c r="AE1412">
        <v>0</v>
      </c>
    </row>
    <row r="1413" spans="1:31" x14ac:dyDescent="0.25">
      <c r="A1413">
        <v>125</v>
      </c>
      <c r="B1413" t="s">
        <v>29</v>
      </c>
      <c r="C1413">
        <v>1</v>
      </c>
      <c r="D1413">
        <v>4</v>
      </c>
      <c r="E1413">
        <v>0.1</v>
      </c>
      <c r="F1413" t="s">
        <v>44</v>
      </c>
      <c r="G1413">
        <v>0.67600000000000005</v>
      </c>
      <c r="H1413">
        <v>5.2311700000000003E-2</v>
      </c>
      <c r="I1413">
        <v>2.0590000000000002</v>
      </c>
      <c r="J1413">
        <v>1.11968</v>
      </c>
      <c r="K1413">
        <v>6.9774599999999998</v>
      </c>
      <c r="L1413">
        <v>23.3</v>
      </c>
      <c r="M1413">
        <v>1075</v>
      </c>
      <c r="N1413">
        <v>0</v>
      </c>
      <c r="O1413">
        <v>0</v>
      </c>
      <c r="P1413">
        <v>0</v>
      </c>
      <c r="Q1413">
        <v>0</v>
      </c>
      <c r="R1413">
        <v>3.0503999999999998</v>
      </c>
      <c r="S1413">
        <v>3.4154718719999999</v>
      </c>
      <c r="T1413">
        <v>810</v>
      </c>
      <c r="U1413">
        <v>8.2587800000000003E-2</v>
      </c>
      <c r="V1413">
        <v>2.1</v>
      </c>
      <c r="W1413">
        <v>1190</v>
      </c>
      <c r="X1413">
        <v>2.06771E-2</v>
      </c>
      <c r="Y1413">
        <v>0.34699999999999998</v>
      </c>
      <c r="Z1413">
        <v>386</v>
      </c>
      <c r="AA1413">
        <v>0</v>
      </c>
      <c r="AB1413">
        <v>1</v>
      </c>
      <c r="AC1413">
        <v>0</v>
      </c>
      <c r="AD1413">
        <v>0</v>
      </c>
      <c r="AE1413">
        <v>0</v>
      </c>
    </row>
    <row r="1414" spans="1:31" x14ac:dyDescent="0.25">
      <c r="A1414">
        <v>125</v>
      </c>
      <c r="B1414" t="s">
        <v>29</v>
      </c>
      <c r="C1414">
        <v>1</v>
      </c>
      <c r="D1414">
        <v>4</v>
      </c>
      <c r="E1414">
        <v>0.1</v>
      </c>
      <c r="F1414" t="s">
        <v>37</v>
      </c>
      <c r="G1414">
        <v>0.67600000000000005</v>
      </c>
      <c r="H1414">
        <v>6.2468700000000002E-2</v>
      </c>
      <c r="I1414">
        <v>2.4020000000000001</v>
      </c>
      <c r="J1414">
        <v>1.3261000000000001</v>
      </c>
      <c r="K1414">
        <v>5.8913200000000003</v>
      </c>
      <c r="L1414">
        <v>19.8</v>
      </c>
      <c r="M1414">
        <v>1076</v>
      </c>
      <c r="N1414">
        <v>0</v>
      </c>
      <c r="O1414">
        <v>0</v>
      </c>
      <c r="P1414">
        <v>0</v>
      </c>
      <c r="Q1414">
        <v>0</v>
      </c>
      <c r="R1414">
        <v>3.0205500000000001</v>
      </c>
      <c r="S1414">
        <v>4.0055513550000006</v>
      </c>
      <c r="T1414">
        <v>810</v>
      </c>
      <c r="U1414">
        <v>0.106324</v>
      </c>
      <c r="V1414">
        <v>2.4260000000000002</v>
      </c>
      <c r="W1414">
        <v>1190</v>
      </c>
      <c r="X1414">
        <v>2.163E-2</v>
      </c>
      <c r="Y1414">
        <v>0.57699999999999996</v>
      </c>
      <c r="Z1414">
        <v>386</v>
      </c>
      <c r="AA1414">
        <v>0</v>
      </c>
      <c r="AB1414">
        <v>1</v>
      </c>
      <c r="AC1414">
        <v>0</v>
      </c>
      <c r="AD1414">
        <v>0</v>
      </c>
      <c r="AE1414">
        <v>0</v>
      </c>
    </row>
    <row r="1415" spans="1:31" x14ac:dyDescent="0.25">
      <c r="A1415">
        <v>125</v>
      </c>
      <c r="B1415" t="s">
        <v>29</v>
      </c>
      <c r="C1415">
        <v>1</v>
      </c>
      <c r="D1415">
        <v>4</v>
      </c>
      <c r="E1415">
        <v>0.02</v>
      </c>
      <c r="F1415" t="s">
        <v>45</v>
      </c>
      <c r="G1415">
        <v>0.67600000000000005</v>
      </c>
      <c r="H1415">
        <v>6.0737399999999997E-2</v>
      </c>
      <c r="I1415">
        <v>2.2869999999999999</v>
      </c>
      <c r="J1415">
        <v>1.2919799999999999</v>
      </c>
      <c r="K1415">
        <v>6.0469200000000001</v>
      </c>
      <c r="L1415">
        <v>16.100000000000001</v>
      </c>
      <c r="M1415">
        <v>1075</v>
      </c>
      <c r="N1415">
        <v>1.3359375</v>
      </c>
      <c r="O1415">
        <v>1.7421875</v>
      </c>
      <c r="P1415">
        <v>0</v>
      </c>
      <c r="Q1415">
        <v>0.12109375</v>
      </c>
      <c r="R1415">
        <v>3.1187499999999999</v>
      </c>
      <c r="S1415">
        <v>4.0293626249999992</v>
      </c>
      <c r="T1415">
        <v>813</v>
      </c>
      <c r="U1415">
        <v>9.7805500000000004E-2</v>
      </c>
      <c r="V1415">
        <v>2.2959999999999998</v>
      </c>
      <c r="W1415">
        <v>1190</v>
      </c>
      <c r="X1415">
        <v>2.13537E-2</v>
      </c>
      <c r="Y1415">
        <v>0.377</v>
      </c>
      <c r="Z1415">
        <v>386</v>
      </c>
      <c r="AA1415">
        <v>0</v>
      </c>
      <c r="AB1415">
        <v>1</v>
      </c>
      <c r="AC1415">
        <v>3</v>
      </c>
      <c r="AD1415">
        <v>0.18373300000000001</v>
      </c>
      <c r="AE1415">
        <v>0.20300000000000001</v>
      </c>
    </row>
    <row r="1416" spans="1:31" x14ac:dyDescent="0.25">
      <c r="A1416">
        <v>125</v>
      </c>
      <c r="B1416" t="s">
        <v>29</v>
      </c>
      <c r="C1416">
        <v>1</v>
      </c>
      <c r="D1416">
        <v>4</v>
      </c>
      <c r="E1416">
        <v>0.02</v>
      </c>
      <c r="F1416" t="s">
        <v>39</v>
      </c>
      <c r="G1416">
        <v>0.67600000000000005</v>
      </c>
      <c r="H1416">
        <v>6.19836E-2</v>
      </c>
      <c r="I1416">
        <v>2.351</v>
      </c>
      <c r="J1416">
        <v>1.31596</v>
      </c>
      <c r="K1416">
        <v>5.9367400000000004</v>
      </c>
      <c r="L1416">
        <v>17.55</v>
      </c>
      <c r="M1416">
        <v>1075</v>
      </c>
      <c r="N1416">
        <v>1.98046875</v>
      </c>
      <c r="O1416">
        <v>2.51171875</v>
      </c>
      <c r="P1416">
        <v>1</v>
      </c>
      <c r="Q1416">
        <v>4.296875E-2</v>
      </c>
      <c r="R1416">
        <v>3.1583000000000001</v>
      </c>
      <c r="S1416">
        <v>4.1561964680000001</v>
      </c>
      <c r="T1416">
        <v>812</v>
      </c>
      <c r="U1416">
        <v>0.103298</v>
      </c>
      <c r="V1416">
        <v>2.379</v>
      </c>
      <c r="W1416">
        <v>1190</v>
      </c>
      <c r="X1416">
        <v>2.0864000000000001E-2</v>
      </c>
      <c r="Y1416">
        <v>0.35799999999999998</v>
      </c>
      <c r="Z1416">
        <v>386</v>
      </c>
      <c r="AA1416">
        <v>0</v>
      </c>
      <c r="AB1416">
        <v>1</v>
      </c>
      <c r="AC1416">
        <v>2</v>
      </c>
      <c r="AD1416">
        <v>0.1855</v>
      </c>
      <c r="AE1416">
        <v>0</v>
      </c>
    </row>
    <row r="1417" spans="1:31" x14ac:dyDescent="0.25">
      <c r="A1417">
        <v>125</v>
      </c>
      <c r="B1417" t="s">
        <v>29</v>
      </c>
      <c r="C1417">
        <v>1</v>
      </c>
      <c r="D1417">
        <v>4</v>
      </c>
      <c r="E1417">
        <v>0.02</v>
      </c>
      <c r="F1417" t="s">
        <v>38</v>
      </c>
      <c r="G1417">
        <v>0.67500000000000004</v>
      </c>
      <c r="H1417">
        <v>5.2058500000000001E-2</v>
      </c>
      <c r="I1417">
        <v>1.9490000000000001</v>
      </c>
      <c r="J1417">
        <v>1.1154200000000001</v>
      </c>
      <c r="K1417">
        <v>7.0040800000000001</v>
      </c>
      <c r="L1417">
        <v>14.45</v>
      </c>
      <c r="M1417">
        <v>1075</v>
      </c>
      <c r="N1417">
        <v>1.3359375</v>
      </c>
      <c r="O1417">
        <v>1.71875</v>
      </c>
      <c r="P1417">
        <v>0</v>
      </c>
      <c r="Q1417">
        <v>7.421875E-2</v>
      </c>
      <c r="R1417">
        <v>3.5537999999999998</v>
      </c>
      <c r="S1417">
        <v>3.9639795960000002</v>
      </c>
      <c r="T1417">
        <v>820</v>
      </c>
      <c r="U1417">
        <v>7.9100400000000001E-2</v>
      </c>
      <c r="V1417">
        <v>1.9430000000000001</v>
      </c>
      <c r="W1417">
        <v>1190</v>
      </c>
      <c r="X1417">
        <v>2.0285500000000001E-2</v>
      </c>
      <c r="Y1417">
        <v>0.35399999999999998</v>
      </c>
      <c r="Z1417">
        <v>386</v>
      </c>
      <c r="AA1417">
        <v>0</v>
      </c>
      <c r="AB1417">
        <v>1</v>
      </c>
      <c r="AC1417">
        <v>10</v>
      </c>
      <c r="AD1417">
        <v>0.1789</v>
      </c>
      <c r="AE1417">
        <v>0.54200000000000004</v>
      </c>
    </row>
    <row r="1418" spans="1:31" x14ac:dyDescent="0.25">
      <c r="A1418">
        <v>125</v>
      </c>
      <c r="B1418" t="s">
        <v>29</v>
      </c>
      <c r="C1418">
        <v>1</v>
      </c>
      <c r="D1418">
        <v>4</v>
      </c>
      <c r="E1418">
        <v>0.02</v>
      </c>
      <c r="F1418" t="s">
        <v>43</v>
      </c>
      <c r="G1418">
        <v>0.67600000000000005</v>
      </c>
      <c r="H1418">
        <v>4.6389300000000001E-2</v>
      </c>
      <c r="I1418">
        <v>1.55</v>
      </c>
      <c r="J1418">
        <v>1.0027999999999999</v>
      </c>
      <c r="K1418">
        <v>7.7906599999999999</v>
      </c>
      <c r="L1418">
        <v>16</v>
      </c>
      <c r="M1418">
        <v>1075</v>
      </c>
      <c r="N1418">
        <v>1.9375</v>
      </c>
      <c r="O1418">
        <v>2.48046875</v>
      </c>
      <c r="P1418">
        <v>1</v>
      </c>
      <c r="Q1418">
        <v>3.90625E-2</v>
      </c>
      <c r="R1418">
        <v>2.90185</v>
      </c>
      <c r="S1418">
        <v>2.90997518</v>
      </c>
      <c r="T1418">
        <v>811</v>
      </c>
      <c r="U1418">
        <v>6.8093600000000004E-2</v>
      </c>
      <c r="V1418">
        <v>1.5780000000000001</v>
      </c>
      <c r="W1418">
        <v>1190</v>
      </c>
      <c r="X1418">
        <v>2.01088E-2</v>
      </c>
      <c r="Y1418">
        <v>0.35599999999999998</v>
      </c>
      <c r="Z1418">
        <v>386</v>
      </c>
      <c r="AA1418">
        <v>0</v>
      </c>
      <c r="AB1418">
        <v>1</v>
      </c>
      <c r="AC1418">
        <v>1</v>
      </c>
      <c r="AD1418">
        <v>0.15890000000000001</v>
      </c>
      <c r="AE1418">
        <v>0</v>
      </c>
    </row>
    <row r="1419" spans="1:31" x14ac:dyDescent="0.25">
      <c r="A1419">
        <v>125</v>
      </c>
      <c r="B1419" t="s">
        <v>29</v>
      </c>
      <c r="C1419">
        <v>1</v>
      </c>
      <c r="D1419">
        <v>4</v>
      </c>
      <c r="E1419">
        <v>0.06</v>
      </c>
      <c r="F1419" t="s">
        <v>40</v>
      </c>
      <c r="G1419">
        <v>0.67600000000000005</v>
      </c>
      <c r="H1419">
        <v>4.9279299999999998E-2</v>
      </c>
      <c r="I1419">
        <v>1.8169999999999999</v>
      </c>
      <c r="J1419">
        <v>1.0568200000000001</v>
      </c>
      <c r="K1419">
        <v>7.3924500000000002</v>
      </c>
      <c r="L1419">
        <v>17.45</v>
      </c>
      <c r="M1419">
        <v>1075.5</v>
      </c>
      <c r="N1419">
        <v>3.1640625</v>
      </c>
      <c r="O1419">
        <v>4.6484375</v>
      </c>
      <c r="P1419">
        <v>2</v>
      </c>
      <c r="Q1419">
        <v>3.515625E-2</v>
      </c>
      <c r="R1419">
        <v>2.5300500000000001</v>
      </c>
      <c r="S1419">
        <v>2.673807441000001</v>
      </c>
      <c r="T1419">
        <v>810</v>
      </c>
      <c r="U1419">
        <v>7.6294100000000004E-2</v>
      </c>
      <c r="V1419">
        <v>1.8540000000000001</v>
      </c>
      <c r="W1419">
        <v>1190</v>
      </c>
      <c r="X1419">
        <v>1.9790200000000001E-2</v>
      </c>
      <c r="Y1419">
        <v>0.35099999999999998</v>
      </c>
      <c r="Z1419">
        <v>386</v>
      </c>
      <c r="AA1419">
        <v>0</v>
      </c>
      <c r="AB1419">
        <v>0</v>
      </c>
      <c r="AC1419">
        <v>0</v>
      </c>
      <c r="AD1419">
        <v>0</v>
      </c>
      <c r="AE1419">
        <v>0</v>
      </c>
    </row>
    <row r="1420" spans="1:31" x14ac:dyDescent="0.25">
      <c r="A1420">
        <v>125</v>
      </c>
      <c r="B1420" t="s">
        <v>29</v>
      </c>
      <c r="C1420">
        <v>1</v>
      </c>
      <c r="D1420">
        <v>4</v>
      </c>
      <c r="E1420">
        <v>0.02</v>
      </c>
      <c r="F1420" t="s">
        <v>42</v>
      </c>
      <c r="G1420">
        <v>0.67600000000000005</v>
      </c>
      <c r="H1420">
        <v>4.7438300000000003E-2</v>
      </c>
      <c r="I1420">
        <v>1.573</v>
      </c>
      <c r="J1420">
        <v>1.02512</v>
      </c>
      <c r="K1420">
        <v>7.6210399999999998</v>
      </c>
      <c r="L1420">
        <v>16.95</v>
      </c>
      <c r="M1420">
        <v>1075</v>
      </c>
      <c r="N1420">
        <v>1.1640625</v>
      </c>
      <c r="O1420">
        <v>1.5546875</v>
      </c>
      <c r="P1420">
        <v>0</v>
      </c>
      <c r="Q1420">
        <v>4.296875E-2</v>
      </c>
      <c r="R1420">
        <v>2.93085</v>
      </c>
      <c r="S1420">
        <v>3.004472952</v>
      </c>
      <c r="T1420">
        <v>812</v>
      </c>
      <c r="U1420">
        <v>6.75756E-2</v>
      </c>
      <c r="V1420">
        <v>1.593</v>
      </c>
      <c r="W1420">
        <v>1190</v>
      </c>
      <c r="X1420">
        <v>2.00784E-2</v>
      </c>
      <c r="Y1420">
        <v>0.36299999999999999</v>
      </c>
      <c r="Z1420">
        <v>386</v>
      </c>
      <c r="AA1420">
        <v>0</v>
      </c>
      <c r="AB1420">
        <v>1</v>
      </c>
      <c r="AC1420">
        <v>2</v>
      </c>
      <c r="AD1420">
        <v>0.18</v>
      </c>
      <c r="AE1420">
        <v>0</v>
      </c>
    </row>
    <row r="1421" spans="1:31" x14ac:dyDescent="0.25">
      <c r="A1421">
        <v>125</v>
      </c>
      <c r="B1421" t="s">
        <v>29</v>
      </c>
      <c r="C1421">
        <v>1</v>
      </c>
      <c r="D1421">
        <v>4</v>
      </c>
      <c r="E1421">
        <v>0.02</v>
      </c>
      <c r="F1421" t="s">
        <v>41</v>
      </c>
      <c r="G1421">
        <v>0.67600000000000005</v>
      </c>
      <c r="H1421">
        <v>5.27298E-2</v>
      </c>
      <c r="I1421">
        <v>1.99</v>
      </c>
      <c r="J1421">
        <v>1.1293500000000001</v>
      </c>
      <c r="K1421">
        <v>6.9177299999999997</v>
      </c>
      <c r="L1421">
        <v>21.4</v>
      </c>
      <c r="M1421">
        <v>1075</v>
      </c>
      <c r="N1421">
        <v>0</v>
      </c>
      <c r="O1421">
        <v>0</v>
      </c>
      <c r="P1421">
        <v>0</v>
      </c>
      <c r="Q1421">
        <v>0</v>
      </c>
      <c r="R1421">
        <v>3.05</v>
      </c>
      <c r="S1421">
        <v>3.4445174999999999</v>
      </c>
      <c r="T1421">
        <v>813</v>
      </c>
      <c r="U1421">
        <v>8.2899399999999998E-2</v>
      </c>
      <c r="V1421">
        <v>2.0059999999999998</v>
      </c>
      <c r="W1421">
        <v>1190</v>
      </c>
      <c r="X1421">
        <v>1.9704800000000001E-2</v>
      </c>
      <c r="Y1421">
        <v>0.371</v>
      </c>
      <c r="Z1421">
        <v>386</v>
      </c>
      <c r="AA1421">
        <v>0</v>
      </c>
      <c r="AB1421">
        <v>1</v>
      </c>
      <c r="AC1421">
        <v>3</v>
      </c>
      <c r="AD1421">
        <v>0.14876700000000001</v>
      </c>
      <c r="AE1421">
        <v>0</v>
      </c>
    </row>
    <row r="1422" spans="1:31" x14ac:dyDescent="0.25">
      <c r="A1422">
        <v>125</v>
      </c>
      <c r="B1422" t="s">
        <v>29</v>
      </c>
      <c r="C1422">
        <v>1</v>
      </c>
      <c r="D1422">
        <v>4</v>
      </c>
      <c r="E1422">
        <v>0.02</v>
      </c>
      <c r="F1422" t="s">
        <v>44</v>
      </c>
      <c r="G1422">
        <v>0.62050000000000005</v>
      </c>
      <c r="H1422">
        <v>8.6513000000000007E-2</v>
      </c>
      <c r="I1422">
        <v>4.343</v>
      </c>
      <c r="J1422">
        <v>1.8127200000000001</v>
      </c>
      <c r="K1422">
        <v>4.3098200000000002</v>
      </c>
      <c r="L1422">
        <v>21.8</v>
      </c>
      <c r="M1422">
        <v>1075</v>
      </c>
      <c r="N1422">
        <v>2.75390625</v>
      </c>
      <c r="O1422">
        <v>3.109375</v>
      </c>
      <c r="P1422">
        <v>1</v>
      </c>
      <c r="Q1422">
        <v>0.76953125</v>
      </c>
      <c r="R1422">
        <v>2.9516666666666671</v>
      </c>
      <c r="S1422">
        <v>5.3505452</v>
      </c>
      <c r="T1422">
        <v>971</v>
      </c>
      <c r="U1422">
        <v>8.9373099999999997E-2</v>
      </c>
      <c r="V1422">
        <v>2.351</v>
      </c>
      <c r="W1422">
        <v>1259</v>
      </c>
      <c r="X1422">
        <v>2.1015599999999999E-2</v>
      </c>
      <c r="Y1422">
        <v>0.35699999999999998</v>
      </c>
      <c r="Z1422">
        <v>455</v>
      </c>
      <c r="AA1422">
        <v>0</v>
      </c>
      <c r="AB1422">
        <v>1</v>
      </c>
      <c r="AC1422">
        <v>230</v>
      </c>
      <c r="AD1422">
        <v>0.156335</v>
      </c>
      <c r="AE1422">
        <v>3.8370000000000002</v>
      </c>
    </row>
    <row r="1423" spans="1:31" x14ac:dyDescent="0.25">
      <c r="A1423">
        <v>125</v>
      </c>
      <c r="B1423" t="s">
        <v>29</v>
      </c>
      <c r="C1423">
        <v>1</v>
      </c>
      <c r="D1423">
        <v>4</v>
      </c>
      <c r="E1423">
        <v>0.02</v>
      </c>
      <c r="F1423" t="s">
        <v>37</v>
      </c>
      <c r="G1423">
        <v>0.67600000000000005</v>
      </c>
      <c r="H1423">
        <v>4.6284199999999998E-2</v>
      </c>
      <c r="I1423">
        <v>1.466</v>
      </c>
      <c r="J1423">
        <v>1.0004200000000001</v>
      </c>
      <c r="K1423">
        <v>7.80924</v>
      </c>
      <c r="L1423">
        <v>26.7</v>
      </c>
      <c r="M1423">
        <v>1075</v>
      </c>
      <c r="N1423">
        <v>0</v>
      </c>
      <c r="O1423">
        <v>0</v>
      </c>
      <c r="P1423">
        <v>0</v>
      </c>
      <c r="Q1423">
        <v>0</v>
      </c>
      <c r="R1423">
        <v>2.5602</v>
      </c>
      <c r="S1423">
        <v>2.5612752840000002</v>
      </c>
      <c r="T1423">
        <v>815</v>
      </c>
      <c r="U1423">
        <v>6.7866599999999999E-2</v>
      </c>
      <c r="V1423">
        <v>1.484</v>
      </c>
      <c r="W1423">
        <v>1190</v>
      </c>
      <c r="X1423">
        <v>2.0095600000000002E-2</v>
      </c>
      <c r="Y1423">
        <v>0.35499999999999998</v>
      </c>
      <c r="Z1423">
        <v>386</v>
      </c>
      <c r="AA1423">
        <v>0</v>
      </c>
      <c r="AB1423">
        <v>1</v>
      </c>
      <c r="AC1423">
        <v>5</v>
      </c>
      <c r="AD1423">
        <v>0.1002</v>
      </c>
      <c r="AE1423">
        <v>367592000</v>
      </c>
    </row>
    <row r="1424" spans="1:31" x14ac:dyDescent="0.25">
      <c r="A1424">
        <v>125</v>
      </c>
      <c r="B1424" t="s">
        <v>29</v>
      </c>
      <c r="C1424">
        <v>1</v>
      </c>
      <c r="D1424">
        <v>4</v>
      </c>
      <c r="E1424">
        <v>0.04</v>
      </c>
      <c r="F1424" t="s">
        <v>45</v>
      </c>
      <c r="G1424">
        <v>0.67600000000000005</v>
      </c>
      <c r="H1424">
        <v>5.2550199999999998E-2</v>
      </c>
      <c r="I1424">
        <v>2.0630000000000002</v>
      </c>
      <c r="J1424">
        <v>1.12645</v>
      </c>
      <c r="K1424">
        <v>6.9354800000000001</v>
      </c>
      <c r="L1424">
        <v>16.149999999999999</v>
      </c>
      <c r="M1424">
        <v>1075</v>
      </c>
      <c r="N1424">
        <v>3.1328125</v>
      </c>
      <c r="O1424">
        <v>4.53125</v>
      </c>
      <c r="P1424">
        <v>1</v>
      </c>
      <c r="Q1424">
        <v>9.765625E-2</v>
      </c>
      <c r="R1424">
        <v>2.9268000000000001</v>
      </c>
      <c r="S1424">
        <v>3.29689386</v>
      </c>
      <c r="T1424">
        <v>810</v>
      </c>
      <c r="U1424">
        <v>7.8752799999999998E-2</v>
      </c>
      <c r="V1424">
        <v>2.0859999999999999</v>
      </c>
      <c r="W1424">
        <v>1190</v>
      </c>
      <c r="X1424">
        <v>2.1649100000000001E-2</v>
      </c>
      <c r="Y1424">
        <v>0.372</v>
      </c>
      <c r="Z1424">
        <v>386</v>
      </c>
      <c r="AA1424">
        <v>0</v>
      </c>
      <c r="AB1424">
        <v>2</v>
      </c>
      <c r="AC1424">
        <v>0</v>
      </c>
      <c r="AD1424">
        <v>0</v>
      </c>
      <c r="AE1424">
        <v>0</v>
      </c>
    </row>
    <row r="1425" spans="1:31" x14ac:dyDescent="0.25">
      <c r="A1425">
        <v>125</v>
      </c>
      <c r="B1425" t="s">
        <v>29</v>
      </c>
      <c r="C1425">
        <v>1</v>
      </c>
      <c r="D1425">
        <v>4</v>
      </c>
      <c r="E1425">
        <v>0.04</v>
      </c>
      <c r="F1425" t="s">
        <v>39</v>
      </c>
      <c r="G1425">
        <v>0.67600000000000005</v>
      </c>
      <c r="H1425">
        <v>5.7557999999999998E-2</v>
      </c>
      <c r="I1425">
        <v>2.371</v>
      </c>
      <c r="J1425">
        <v>1.22702</v>
      </c>
      <c r="K1425">
        <v>6.3670600000000004</v>
      </c>
      <c r="L1425">
        <v>19.7</v>
      </c>
      <c r="M1425">
        <v>1075</v>
      </c>
      <c r="N1425">
        <v>0</v>
      </c>
      <c r="O1425">
        <v>0</v>
      </c>
      <c r="P1425">
        <v>0</v>
      </c>
      <c r="Q1425">
        <v>0</v>
      </c>
      <c r="R1425">
        <v>2.8807499999999999</v>
      </c>
      <c r="S1425">
        <v>3.5347378649999999</v>
      </c>
      <c r="T1425">
        <v>810</v>
      </c>
      <c r="U1425">
        <v>9.4123100000000001E-2</v>
      </c>
      <c r="V1425">
        <v>2.391</v>
      </c>
      <c r="W1425">
        <v>1190</v>
      </c>
      <c r="X1425">
        <v>2.0498800000000001E-2</v>
      </c>
      <c r="Y1425">
        <v>0.34200000000000003</v>
      </c>
      <c r="Z1425">
        <v>386</v>
      </c>
      <c r="AA1425">
        <v>0</v>
      </c>
      <c r="AB1425">
        <v>1</v>
      </c>
      <c r="AC1425">
        <v>0</v>
      </c>
      <c r="AD1425">
        <v>0</v>
      </c>
      <c r="AE1425">
        <v>0</v>
      </c>
    </row>
    <row r="1426" spans="1:31" x14ac:dyDescent="0.25">
      <c r="A1426">
        <v>125</v>
      </c>
      <c r="B1426" t="s">
        <v>29</v>
      </c>
      <c r="C1426">
        <v>1</v>
      </c>
      <c r="D1426">
        <v>4</v>
      </c>
      <c r="E1426">
        <v>0.04</v>
      </c>
      <c r="F1426" t="s">
        <v>38</v>
      </c>
      <c r="G1426">
        <v>0.67600000000000005</v>
      </c>
      <c r="H1426">
        <v>6.3288899999999995E-2</v>
      </c>
      <c r="I1426">
        <v>2.6320000000000001</v>
      </c>
      <c r="J1426">
        <v>1.3405499999999999</v>
      </c>
      <c r="K1426">
        <v>5.82782</v>
      </c>
      <c r="L1426">
        <v>16</v>
      </c>
      <c r="M1426">
        <v>1075</v>
      </c>
      <c r="N1426">
        <v>2.671875</v>
      </c>
      <c r="O1426">
        <v>3.87890625</v>
      </c>
      <c r="P1426">
        <v>1</v>
      </c>
      <c r="Q1426">
        <v>8.203125E-2</v>
      </c>
      <c r="R1426">
        <v>3.5491000000000001</v>
      </c>
      <c r="S1426">
        <v>4.7577460049999996</v>
      </c>
      <c r="T1426">
        <v>810</v>
      </c>
      <c r="U1426">
        <v>0.110179</v>
      </c>
      <c r="V1426">
        <v>2.6720000000000002</v>
      </c>
      <c r="W1426">
        <v>1190</v>
      </c>
      <c r="X1426">
        <v>2.02834E-2</v>
      </c>
      <c r="Y1426">
        <v>0.33300000000000002</v>
      </c>
      <c r="Z1426">
        <v>386</v>
      </c>
      <c r="AA1426">
        <v>0</v>
      </c>
      <c r="AB1426">
        <v>1</v>
      </c>
      <c r="AC1426">
        <v>0</v>
      </c>
      <c r="AD1426">
        <v>0</v>
      </c>
      <c r="AE1426">
        <v>0</v>
      </c>
    </row>
    <row r="1427" spans="1:31" x14ac:dyDescent="0.25">
      <c r="A1427">
        <v>125</v>
      </c>
      <c r="B1427" t="s">
        <v>29</v>
      </c>
      <c r="C1427">
        <v>1</v>
      </c>
      <c r="D1427">
        <v>4</v>
      </c>
      <c r="E1427">
        <v>0.04</v>
      </c>
      <c r="F1427" t="s">
        <v>43</v>
      </c>
      <c r="G1427">
        <v>0.67600000000000005</v>
      </c>
      <c r="H1427">
        <v>4.8282400000000003E-2</v>
      </c>
      <c r="I1427">
        <v>1.768</v>
      </c>
      <c r="J1427">
        <v>1.0405199999999999</v>
      </c>
      <c r="K1427">
        <v>7.5082899999999997</v>
      </c>
      <c r="L1427">
        <v>16.55</v>
      </c>
      <c r="M1427">
        <v>1075</v>
      </c>
      <c r="N1427">
        <v>2.8828125</v>
      </c>
      <c r="O1427">
        <v>4.16796875</v>
      </c>
      <c r="P1427">
        <v>1</v>
      </c>
      <c r="Q1427">
        <v>3.515625E-2</v>
      </c>
      <c r="R1427">
        <v>2.6156000000000001</v>
      </c>
      <c r="S1427">
        <v>2.7215841119999999</v>
      </c>
      <c r="T1427">
        <v>810</v>
      </c>
      <c r="U1427">
        <v>7.1835399999999994E-2</v>
      </c>
      <c r="V1427">
        <v>1.794</v>
      </c>
      <c r="W1427">
        <v>1190</v>
      </c>
      <c r="X1427">
        <v>2.11176E-2</v>
      </c>
      <c r="Y1427">
        <v>0.38600000000000001</v>
      </c>
      <c r="Z1427">
        <v>386</v>
      </c>
      <c r="AA1427">
        <v>0</v>
      </c>
      <c r="AB1427">
        <v>1</v>
      </c>
      <c r="AC1427">
        <v>0</v>
      </c>
      <c r="AD1427">
        <v>0</v>
      </c>
      <c r="AE1427">
        <v>0</v>
      </c>
    </row>
    <row r="1428" spans="1:31" x14ac:dyDescent="0.25">
      <c r="A1428">
        <v>125</v>
      </c>
      <c r="B1428" t="s">
        <v>29</v>
      </c>
      <c r="C1428">
        <v>1</v>
      </c>
      <c r="D1428">
        <v>4</v>
      </c>
      <c r="E1428">
        <v>0.08</v>
      </c>
      <c r="F1428" t="s">
        <v>40</v>
      </c>
      <c r="G1428">
        <v>0.67600000000000005</v>
      </c>
      <c r="H1428">
        <v>4.8102399999999997E-2</v>
      </c>
      <c r="I1428">
        <v>1.615</v>
      </c>
      <c r="J1428">
        <v>1.03718</v>
      </c>
      <c r="K1428">
        <v>7.53247</v>
      </c>
      <c r="L1428">
        <v>16.75</v>
      </c>
      <c r="M1428">
        <v>1075</v>
      </c>
      <c r="N1428">
        <v>2.91015625</v>
      </c>
      <c r="O1428">
        <v>4.21484375</v>
      </c>
      <c r="P1428">
        <v>1</v>
      </c>
      <c r="Q1428">
        <v>3.515625E-2</v>
      </c>
      <c r="R1428">
        <v>3.125</v>
      </c>
      <c r="S1428">
        <v>3.2411875000000001</v>
      </c>
      <c r="T1428">
        <v>810</v>
      </c>
      <c r="U1428">
        <v>7.0334599999999997E-2</v>
      </c>
      <c r="V1428">
        <v>1.631</v>
      </c>
      <c r="W1428">
        <v>1190</v>
      </c>
      <c r="X1428">
        <v>2.1198600000000001E-2</v>
      </c>
      <c r="Y1428">
        <v>0.39900000000000002</v>
      </c>
      <c r="Z1428">
        <v>386</v>
      </c>
      <c r="AA1428">
        <v>0</v>
      </c>
      <c r="AB1428">
        <v>1</v>
      </c>
      <c r="AC1428">
        <v>0</v>
      </c>
      <c r="AD1428">
        <v>0</v>
      </c>
      <c r="AE1428">
        <v>0</v>
      </c>
    </row>
    <row r="1429" spans="1:31" x14ac:dyDescent="0.25">
      <c r="A1429">
        <v>125</v>
      </c>
      <c r="B1429" t="s">
        <v>29</v>
      </c>
      <c r="C1429">
        <v>1</v>
      </c>
      <c r="D1429">
        <v>4</v>
      </c>
      <c r="E1429">
        <v>0.04</v>
      </c>
      <c r="F1429" t="s">
        <v>42</v>
      </c>
      <c r="G1429">
        <v>0.67600000000000005</v>
      </c>
      <c r="H1429">
        <v>4.8331499999999999E-2</v>
      </c>
      <c r="I1429">
        <v>1.621</v>
      </c>
      <c r="J1429">
        <v>1.0391999999999999</v>
      </c>
      <c r="K1429">
        <v>7.5177899999999998</v>
      </c>
      <c r="L1429">
        <v>16.45</v>
      </c>
      <c r="M1429">
        <v>1075</v>
      </c>
      <c r="N1429">
        <v>3.1640625</v>
      </c>
      <c r="O1429">
        <v>4.6484375</v>
      </c>
      <c r="P1429">
        <v>2</v>
      </c>
      <c r="Q1429">
        <v>5.078125E-2</v>
      </c>
      <c r="R1429">
        <v>2.97925</v>
      </c>
      <c r="S1429">
        <v>3.0960366000000001</v>
      </c>
      <c r="T1429">
        <v>810</v>
      </c>
      <c r="U1429">
        <v>7.0524199999999995E-2</v>
      </c>
      <c r="V1429">
        <v>1.623</v>
      </c>
      <c r="W1429">
        <v>1190</v>
      </c>
      <c r="X1429">
        <v>2.05598E-2</v>
      </c>
      <c r="Y1429">
        <v>0.33500000000000002</v>
      </c>
      <c r="Z1429">
        <v>386</v>
      </c>
      <c r="AA1429">
        <v>0</v>
      </c>
      <c r="AB1429">
        <v>0</v>
      </c>
      <c r="AC1429">
        <v>0</v>
      </c>
      <c r="AD1429">
        <v>0</v>
      </c>
      <c r="AE1429">
        <v>0</v>
      </c>
    </row>
    <row r="1430" spans="1:31" x14ac:dyDescent="0.25">
      <c r="A1430">
        <v>125</v>
      </c>
      <c r="B1430" t="s">
        <v>29</v>
      </c>
      <c r="C1430">
        <v>1</v>
      </c>
      <c r="D1430">
        <v>4</v>
      </c>
      <c r="E1430">
        <v>0.04</v>
      </c>
      <c r="F1430" t="s">
        <v>41</v>
      </c>
      <c r="G1430">
        <v>0.67600000000000005</v>
      </c>
      <c r="H1430">
        <v>4.8662299999999999E-2</v>
      </c>
      <c r="I1430">
        <v>1.7969999999999999</v>
      </c>
      <c r="J1430">
        <v>1.0441199999999999</v>
      </c>
      <c r="K1430">
        <v>7.4824000000000002</v>
      </c>
      <c r="L1430">
        <v>15.7</v>
      </c>
      <c r="M1430">
        <v>1075</v>
      </c>
      <c r="N1430">
        <v>3.1640625</v>
      </c>
      <c r="O1430">
        <v>4.6484375</v>
      </c>
      <c r="P1430">
        <v>2</v>
      </c>
      <c r="Q1430">
        <v>0.109375</v>
      </c>
      <c r="R1430">
        <v>2.5275500000000002</v>
      </c>
      <c r="S1430">
        <v>2.6390655060000001</v>
      </c>
      <c r="T1430">
        <v>810</v>
      </c>
      <c r="U1430">
        <v>7.1228600000000003E-2</v>
      </c>
      <c r="V1430">
        <v>1.8460000000000001</v>
      </c>
      <c r="W1430">
        <v>1190</v>
      </c>
      <c r="X1430">
        <v>2.0264600000000001E-2</v>
      </c>
      <c r="Y1430">
        <v>0.309</v>
      </c>
      <c r="Z1430">
        <v>386</v>
      </c>
      <c r="AA1430">
        <v>0</v>
      </c>
      <c r="AB1430">
        <v>0</v>
      </c>
      <c r="AC1430">
        <v>0</v>
      </c>
      <c r="AD1430">
        <v>0</v>
      </c>
      <c r="AE1430">
        <v>0</v>
      </c>
    </row>
    <row r="1431" spans="1:31" x14ac:dyDescent="0.25">
      <c r="A1431">
        <v>125</v>
      </c>
      <c r="B1431" t="s">
        <v>29</v>
      </c>
      <c r="C1431">
        <v>1</v>
      </c>
      <c r="D1431">
        <v>4</v>
      </c>
      <c r="E1431">
        <v>0.04</v>
      </c>
      <c r="F1431" t="s">
        <v>44</v>
      </c>
      <c r="G1431">
        <v>0.63549999999999995</v>
      </c>
      <c r="H1431">
        <v>7.5095899999999993E-2</v>
      </c>
      <c r="I1431">
        <v>4.2770000000000001</v>
      </c>
      <c r="J1431">
        <v>1.5780400000000001</v>
      </c>
      <c r="K1431">
        <v>4.9507500000000002</v>
      </c>
      <c r="L1431">
        <v>13.85</v>
      </c>
      <c r="M1431">
        <v>1075</v>
      </c>
      <c r="N1431">
        <v>1.90234375</v>
      </c>
      <c r="O1431">
        <v>2.2109375</v>
      </c>
      <c r="P1431">
        <v>1</v>
      </c>
      <c r="Q1431">
        <v>0.51953125</v>
      </c>
      <c r="R1431">
        <v>3.2934000000000001</v>
      </c>
      <c r="S1431">
        <v>5.1971169359999996</v>
      </c>
      <c r="T1431">
        <v>925</v>
      </c>
      <c r="U1431">
        <v>8.34284E-2</v>
      </c>
      <c r="V1431">
        <v>2.1469999999999998</v>
      </c>
      <c r="W1431">
        <v>1245</v>
      </c>
      <c r="X1431">
        <v>2.0883200000000001E-2</v>
      </c>
      <c r="Y1431">
        <v>0.34499999999999997</v>
      </c>
      <c r="Z1431">
        <v>441</v>
      </c>
      <c r="AA1431">
        <v>0</v>
      </c>
      <c r="AB1431">
        <v>1</v>
      </c>
      <c r="AC1431">
        <v>170</v>
      </c>
      <c r="AD1431">
        <v>0.16561699999999999</v>
      </c>
      <c r="AE1431">
        <v>23.675999999999998</v>
      </c>
    </row>
    <row r="1432" spans="1:31" x14ac:dyDescent="0.25">
      <c r="A1432">
        <v>125</v>
      </c>
      <c r="B1432" t="s">
        <v>29</v>
      </c>
      <c r="C1432">
        <v>1</v>
      </c>
      <c r="D1432">
        <v>4</v>
      </c>
      <c r="E1432">
        <v>0.04</v>
      </c>
      <c r="F1432" t="s">
        <v>37</v>
      </c>
      <c r="G1432">
        <v>0.67600000000000005</v>
      </c>
      <c r="H1432">
        <v>6.60438E-2</v>
      </c>
      <c r="I1432">
        <v>2.7429999999999999</v>
      </c>
      <c r="J1432">
        <v>1.39832</v>
      </c>
      <c r="K1432">
        <v>5.5870699999999998</v>
      </c>
      <c r="L1432">
        <v>25.2</v>
      </c>
      <c r="M1432">
        <v>1075</v>
      </c>
      <c r="N1432">
        <v>2.453125</v>
      </c>
      <c r="O1432">
        <v>3.171875</v>
      </c>
      <c r="P1432">
        <v>1</v>
      </c>
      <c r="Q1432">
        <v>7.03125E-2</v>
      </c>
      <c r="R1432">
        <v>2.855</v>
      </c>
      <c r="S1432">
        <v>3.9922035999999999</v>
      </c>
      <c r="T1432">
        <v>810</v>
      </c>
      <c r="U1432">
        <v>0.117258</v>
      </c>
      <c r="V1432">
        <v>2.839</v>
      </c>
      <c r="W1432">
        <v>1190</v>
      </c>
      <c r="X1432">
        <v>2.01818E-2</v>
      </c>
      <c r="Y1432">
        <v>0.34399999999999997</v>
      </c>
      <c r="Z1432">
        <v>386</v>
      </c>
      <c r="AA1432">
        <v>0</v>
      </c>
      <c r="AB1432">
        <v>1</v>
      </c>
      <c r="AC1432">
        <v>0</v>
      </c>
      <c r="AD1432">
        <v>0</v>
      </c>
      <c r="AE1432">
        <v>0</v>
      </c>
    </row>
    <row r="1433" spans="1:31" x14ac:dyDescent="0.25">
      <c r="A1433">
        <v>125</v>
      </c>
      <c r="B1433" t="s">
        <v>29</v>
      </c>
      <c r="C1433">
        <v>1</v>
      </c>
      <c r="D1433">
        <v>4</v>
      </c>
      <c r="E1433">
        <v>0.06</v>
      </c>
      <c r="F1433" t="s">
        <v>45</v>
      </c>
      <c r="G1433">
        <v>0.67600000000000005</v>
      </c>
      <c r="H1433">
        <v>6.2975900000000001E-2</v>
      </c>
      <c r="I1433">
        <v>2.3159999999999998</v>
      </c>
      <c r="J1433">
        <v>1.33725</v>
      </c>
      <c r="K1433">
        <v>5.8422200000000002</v>
      </c>
      <c r="L1433">
        <v>13.233333333333331</v>
      </c>
      <c r="M1433">
        <v>1075.333333333333</v>
      </c>
      <c r="N1433">
        <v>3.1640625</v>
      </c>
      <c r="O1433">
        <v>4.6484375</v>
      </c>
      <c r="P1433">
        <v>2</v>
      </c>
      <c r="Q1433">
        <v>9.375E-2</v>
      </c>
      <c r="R1433">
        <v>2.9798</v>
      </c>
      <c r="S1433">
        <v>3.9847375500000002</v>
      </c>
      <c r="T1433">
        <v>810</v>
      </c>
      <c r="U1433">
        <v>0.104022</v>
      </c>
      <c r="V1433">
        <v>2.35</v>
      </c>
      <c r="W1433">
        <v>1190</v>
      </c>
      <c r="X1433">
        <v>2.0446599999999999E-2</v>
      </c>
      <c r="Y1433">
        <v>0.34499999999999997</v>
      </c>
      <c r="Z1433">
        <v>386</v>
      </c>
      <c r="AA1433">
        <v>0</v>
      </c>
      <c r="AB1433">
        <v>3</v>
      </c>
      <c r="AC1433">
        <v>0</v>
      </c>
      <c r="AD1433">
        <v>0</v>
      </c>
      <c r="AE1433">
        <v>0</v>
      </c>
    </row>
    <row r="1434" spans="1:31" x14ac:dyDescent="0.25">
      <c r="A1434">
        <v>125</v>
      </c>
      <c r="B1434" t="s">
        <v>29</v>
      </c>
      <c r="C1434">
        <v>1</v>
      </c>
      <c r="D1434">
        <v>4</v>
      </c>
      <c r="E1434">
        <v>0.06</v>
      </c>
      <c r="F1434" t="s">
        <v>39</v>
      </c>
      <c r="G1434">
        <v>0.67600000000000005</v>
      </c>
      <c r="H1434">
        <v>6.0254299999999997E-2</v>
      </c>
      <c r="I1434">
        <v>2.262</v>
      </c>
      <c r="J1434">
        <v>1.2819799999999999</v>
      </c>
      <c r="K1434">
        <v>6.0940700000000003</v>
      </c>
      <c r="L1434">
        <v>19.600000000000001</v>
      </c>
      <c r="M1434">
        <v>1075</v>
      </c>
      <c r="N1434">
        <v>2.41015625</v>
      </c>
      <c r="O1434">
        <v>3.09375</v>
      </c>
      <c r="P1434">
        <v>1</v>
      </c>
      <c r="Q1434">
        <v>5.078125E-2</v>
      </c>
      <c r="R1434">
        <v>3.1237499999999998</v>
      </c>
      <c r="S1434">
        <v>4.0045850249999999</v>
      </c>
      <c r="T1434">
        <v>810</v>
      </c>
      <c r="U1434">
        <v>9.9352800000000005E-2</v>
      </c>
      <c r="V1434">
        <v>2.3050000000000002</v>
      </c>
      <c r="W1434">
        <v>1190</v>
      </c>
      <c r="X1434">
        <v>2.04247E-2</v>
      </c>
      <c r="Y1434">
        <v>0.373</v>
      </c>
      <c r="Z1434">
        <v>386</v>
      </c>
      <c r="AA1434">
        <v>0</v>
      </c>
      <c r="AB1434">
        <v>2</v>
      </c>
      <c r="AC1434">
        <v>0</v>
      </c>
      <c r="AD1434">
        <v>0</v>
      </c>
      <c r="AE1434">
        <v>0</v>
      </c>
    </row>
    <row r="1435" spans="1:31" x14ac:dyDescent="0.25">
      <c r="A1435">
        <v>125</v>
      </c>
      <c r="B1435" t="s">
        <v>29</v>
      </c>
      <c r="C1435">
        <v>1</v>
      </c>
      <c r="D1435">
        <v>4</v>
      </c>
      <c r="E1435">
        <v>0.06</v>
      </c>
      <c r="F1435" t="s">
        <v>38</v>
      </c>
      <c r="G1435">
        <v>0.67600000000000005</v>
      </c>
      <c r="H1435">
        <v>6.2232700000000002E-2</v>
      </c>
      <c r="I1435">
        <v>2.35</v>
      </c>
      <c r="J1435">
        <v>1.32091</v>
      </c>
      <c r="K1435">
        <v>5.9144800000000002</v>
      </c>
      <c r="L1435">
        <v>16.600000000000001</v>
      </c>
      <c r="M1435">
        <v>1075</v>
      </c>
      <c r="N1435">
        <v>1.16015625</v>
      </c>
      <c r="O1435">
        <v>1.5625</v>
      </c>
      <c r="P1435">
        <v>0</v>
      </c>
      <c r="Q1435">
        <v>3.515625E-2</v>
      </c>
      <c r="R1435">
        <v>2.8020499999999999</v>
      </c>
      <c r="S1435">
        <v>3.7012558654999999</v>
      </c>
      <c r="T1435">
        <v>810</v>
      </c>
      <c r="U1435">
        <v>0.10824400000000001</v>
      </c>
      <c r="V1435">
        <v>2.419</v>
      </c>
      <c r="W1435">
        <v>1190</v>
      </c>
      <c r="X1435">
        <v>1.97366E-2</v>
      </c>
      <c r="Y1435">
        <v>0.34399999999999997</v>
      </c>
      <c r="Z1435">
        <v>386</v>
      </c>
      <c r="AA1435">
        <v>0</v>
      </c>
      <c r="AB1435">
        <v>1</v>
      </c>
      <c r="AC1435">
        <v>0</v>
      </c>
      <c r="AD1435">
        <v>0</v>
      </c>
      <c r="AE1435">
        <v>0</v>
      </c>
    </row>
    <row r="1436" spans="1:31" x14ac:dyDescent="0.25">
      <c r="A1436">
        <v>125</v>
      </c>
      <c r="B1436" t="s">
        <v>29</v>
      </c>
      <c r="C1436">
        <v>1</v>
      </c>
      <c r="D1436">
        <v>4</v>
      </c>
      <c r="E1436">
        <v>0.06</v>
      </c>
      <c r="F1436" t="s">
        <v>43</v>
      </c>
      <c r="G1436">
        <v>0.67600000000000005</v>
      </c>
      <c r="H1436">
        <v>5.5839100000000003E-2</v>
      </c>
      <c r="I1436">
        <v>2.0870000000000002</v>
      </c>
      <c r="J1436">
        <v>1.1922200000000001</v>
      </c>
      <c r="K1436">
        <v>6.55288</v>
      </c>
      <c r="L1436">
        <v>15.2</v>
      </c>
      <c r="M1436">
        <v>1075.5</v>
      </c>
      <c r="N1436">
        <v>1.51953125</v>
      </c>
      <c r="O1436">
        <v>2</v>
      </c>
      <c r="P1436">
        <v>1</v>
      </c>
      <c r="Q1436">
        <v>3.515625E-2</v>
      </c>
      <c r="R1436">
        <v>3.0688499999999999</v>
      </c>
      <c r="S1436">
        <v>3.6587443470000012</v>
      </c>
      <c r="T1436">
        <v>810</v>
      </c>
      <c r="U1436">
        <v>9.0616799999999997E-2</v>
      </c>
      <c r="V1436">
        <v>2.1139999999999999</v>
      </c>
      <c r="W1436">
        <v>1190</v>
      </c>
      <c r="X1436">
        <v>2.0781299999999999E-2</v>
      </c>
      <c r="Y1436">
        <v>0.34799999999999998</v>
      </c>
      <c r="Z1436">
        <v>386</v>
      </c>
      <c r="AA1436">
        <v>0</v>
      </c>
      <c r="AB1436">
        <v>1</v>
      </c>
      <c r="AC1436">
        <v>0</v>
      </c>
      <c r="AD1436">
        <v>0</v>
      </c>
      <c r="AE1436">
        <v>0</v>
      </c>
    </row>
    <row r="1437" spans="1:31" x14ac:dyDescent="0.25">
      <c r="A1437">
        <v>125</v>
      </c>
      <c r="B1437" t="s">
        <v>29</v>
      </c>
      <c r="C1437">
        <v>1</v>
      </c>
      <c r="D1437">
        <v>4</v>
      </c>
      <c r="E1437">
        <v>0.1</v>
      </c>
      <c r="F1437" t="s">
        <v>40</v>
      </c>
      <c r="G1437">
        <v>0.67600000000000005</v>
      </c>
      <c r="H1437">
        <v>5.3632899999999997E-2</v>
      </c>
      <c r="I1437">
        <v>1.998</v>
      </c>
      <c r="J1437">
        <v>1.14798</v>
      </c>
      <c r="K1437">
        <v>6.8054399999999999</v>
      </c>
      <c r="L1437">
        <v>23.3</v>
      </c>
      <c r="M1437">
        <v>1075</v>
      </c>
      <c r="N1437">
        <v>0</v>
      </c>
      <c r="O1437">
        <v>0</v>
      </c>
      <c r="P1437">
        <v>0</v>
      </c>
      <c r="Q1437">
        <v>0</v>
      </c>
      <c r="R1437">
        <v>3.0750000000000002</v>
      </c>
      <c r="S1437">
        <v>3.5300384999999999</v>
      </c>
      <c r="T1437">
        <v>810</v>
      </c>
      <c r="U1437">
        <v>8.5241600000000001E-2</v>
      </c>
      <c r="V1437">
        <v>2.0619999999999998</v>
      </c>
      <c r="W1437">
        <v>1190</v>
      </c>
      <c r="X1437">
        <v>2.0493899999999999E-2</v>
      </c>
      <c r="Y1437">
        <v>0.437</v>
      </c>
      <c r="Z1437">
        <v>386</v>
      </c>
      <c r="AA1437">
        <v>0</v>
      </c>
      <c r="AB1437">
        <v>1</v>
      </c>
      <c r="AC1437">
        <v>0</v>
      </c>
      <c r="AD1437">
        <v>0</v>
      </c>
      <c r="AE1437">
        <v>0</v>
      </c>
    </row>
    <row r="1438" spans="1:31" x14ac:dyDescent="0.25">
      <c r="A1438">
        <v>125</v>
      </c>
      <c r="B1438" t="s">
        <v>29</v>
      </c>
      <c r="C1438">
        <v>1</v>
      </c>
      <c r="D1438">
        <v>4</v>
      </c>
      <c r="E1438">
        <v>0.06</v>
      </c>
      <c r="F1438" t="s">
        <v>42</v>
      </c>
      <c r="G1438">
        <v>0.67600000000000005</v>
      </c>
      <c r="H1438">
        <v>5.0480200000000003E-2</v>
      </c>
      <c r="I1438">
        <v>1.724</v>
      </c>
      <c r="J1438">
        <v>1.087</v>
      </c>
      <c r="K1438">
        <v>7.1872100000000003</v>
      </c>
      <c r="L1438">
        <v>14.65</v>
      </c>
      <c r="M1438">
        <v>1075</v>
      </c>
      <c r="N1438">
        <v>2.23046875</v>
      </c>
      <c r="O1438">
        <v>3.40234375</v>
      </c>
      <c r="P1438">
        <v>1</v>
      </c>
      <c r="Q1438">
        <v>3.515625E-2</v>
      </c>
      <c r="R1438">
        <v>2.82185</v>
      </c>
      <c r="S1438">
        <v>3.0673509499999998</v>
      </c>
      <c r="T1438">
        <v>810</v>
      </c>
      <c r="U1438">
        <v>7.3551199999999997E-2</v>
      </c>
      <c r="V1438">
        <v>1.7250000000000001</v>
      </c>
      <c r="W1438">
        <v>1190</v>
      </c>
      <c r="X1438">
        <v>2.1159899999999999E-2</v>
      </c>
      <c r="Y1438">
        <v>0.69699999999999995</v>
      </c>
      <c r="Z1438">
        <v>386</v>
      </c>
      <c r="AA1438">
        <v>0</v>
      </c>
      <c r="AB1438">
        <v>1</v>
      </c>
      <c r="AC1438">
        <v>0</v>
      </c>
      <c r="AD1438">
        <v>0</v>
      </c>
      <c r="AE1438">
        <v>0</v>
      </c>
    </row>
    <row r="1439" spans="1:31" x14ac:dyDescent="0.25">
      <c r="A1439">
        <v>125</v>
      </c>
      <c r="B1439" t="s">
        <v>29</v>
      </c>
      <c r="C1439">
        <v>1</v>
      </c>
      <c r="D1439">
        <v>4</v>
      </c>
      <c r="E1439">
        <v>0.06</v>
      </c>
      <c r="F1439" t="s">
        <v>41</v>
      </c>
      <c r="G1439">
        <v>0.67600000000000005</v>
      </c>
      <c r="H1439">
        <v>4.77794E-2</v>
      </c>
      <c r="I1439">
        <v>1.5229999999999999</v>
      </c>
      <c r="J1439">
        <v>1.0306599999999999</v>
      </c>
      <c r="K1439">
        <v>7.5801100000000003</v>
      </c>
      <c r="L1439">
        <v>17.25</v>
      </c>
      <c r="M1439">
        <v>1075</v>
      </c>
      <c r="N1439">
        <v>3.0546875</v>
      </c>
      <c r="O1439">
        <v>4.44140625</v>
      </c>
      <c r="P1439">
        <v>1</v>
      </c>
      <c r="Q1439">
        <v>3.515625E-2</v>
      </c>
      <c r="R1439">
        <v>3.3466499999999999</v>
      </c>
      <c r="S1439">
        <v>3.4492582889999999</v>
      </c>
      <c r="T1439">
        <v>810</v>
      </c>
      <c r="U1439">
        <v>6.9805599999999995E-2</v>
      </c>
      <c r="V1439">
        <v>1.5649999999999999</v>
      </c>
      <c r="W1439">
        <v>1190</v>
      </c>
      <c r="X1439">
        <v>2.0636000000000002E-2</v>
      </c>
      <c r="Y1439">
        <v>0.36399999999999999</v>
      </c>
      <c r="Z1439">
        <v>386</v>
      </c>
      <c r="AA1439">
        <v>0</v>
      </c>
      <c r="AB1439">
        <v>0</v>
      </c>
      <c r="AC1439">
        <v>0</v>
      </c>
      <c r="AD1439">
        <v>0</v>
      </c>
      <c r="AE1439">
        <v>0</v>
      </c>
    </row>
    <row r="1440" spans="1:31" x14ac:dyDescent="0.25">
      <c r="A1440">
        <v>125</v>
      </c>
      <c r="B1440" t="s">
        <v>29</v>
      </c>
      <c r="C1440">
        <v>1</v>
      </c>
      <c r="D1440">
        <v>4</v>
      </c>
      <c r="E1440">
        <v>0.06</v>
      </c>
      <c r="F1440" t="s">
        <v>44</v>
      </c>
      <c r="G1440">
        <v>0.65349999999999997</v>
      </c>
      <c r="H1440">
        <v>8.0116499999999993E-2</v>
      </c>
      <c r="I1440">
        <v>4.524</v>
      </c>
      <c r="J1440">
        <v>1.68421</v>
      </c>
      <c r="K1440">
        <v>4.6386700000000003</v>
      </c>
      <c r="L1440">
        <v>24.6</v>
      </c>
      <c r="M1440">
        <v>1075</v>
      </c>
      <c r="N1440">
        <v>2.64453125</v>
      </c>
      <c r="O1440">
        <v>3.08203125</v>
      </c>
      <c r="P1440">
        <v>1</v>
      </c>
      <c r="Q1440">
        <v>0.39453125</v>
      </c>
      <c r="R1440">
        <v>2.7770999999999999</v>
      </c>
      <c r="S1440">
        <v>4.6772195910000001</v>
      </c>
      <c r="T1440">
        <v>887</v>
      </c>
      <c r="U1440">
        <v>0.115451</v>
      </c>
      <c r="V1440">
        <v>2.512</v>
      </c>
      <c r="W1440">
        <v>1214</v>
      </c>
      <c r="X1440">
        <v>2.0262100000000002E-2</v>
      </c>
      <c r="Y1440">
        <v>0.38400000000000001</v>
      </c>
      <c r="Z1440">
        <v>410</v>
      </c>
      <c r="AA1440">
        <v>0</v>
      </c>
      <c r="AB1440">
        <v>1</v>
      </c>
      <c r="AC1440">
        <v>101</v>
      </c>
      <c r="AD1440">
        <v>0.156891</v>
      </c>
      <c r="AE1440">
        <v>3.8839999999999999</v>
      </c>
    </row>
    <row r="1441" spans="1:31" x14ac:dyDescent="0.25">
      <c r="A1441">
        <v>125</v>
      </c>
      <c r="B1441" t="s">
        <v>29</v>
      </c>
      <c r="C1441">
        <v>1</v>
      </c>
      <c r="D1441">
        <v>4</v>
      </c>
      <c r="E1441">
        <v>0.06</v>
      </c>
      <c r="F1441" t="s">
        <v>37</v>
      </c>
      <c r="G1441">
        <v>0.67600000000000005</v>
      </c>
      <c r="H1441">
        <v>5.5963899999999997E-2</v>
      </c>
      <c r="I1441">
        <v>2.1190000000000002</v>
      </c>
      <c r="J1441">
        <v>1.19408</v>
      </c>
      <c r="K1441">
        <v>6.5426900000000003</v>
      </c>
      <c r="L1441">
        <v>11.43333333333333</v>
      </c>
      <c r="M1441">
        <v>1075</v>
      </c>
      <c r="N1441">
        <v>3.1640625</v>
      </c>
      <c r="O1441">
        <v>4.6484375</v>
      </c>
      <c r="P1441">
        <v>2</v>
      </c>
      <c r="Q1441">
        <v>0.10546875</v>
      </c>
      <c r="R1441">
        <v>2.7700333333333331</v>
      </c>
      <c r="S1441">
        <v>3.3076414026666661</v>
      </c>
      <c r="T1441">
        <v>810</v>
      </c>
      <c r="U1441">
        <v>9.1564900000000005E-2</v>
      </c>
      <c r="V1441">
        <v>2.161</v>
      </c>
      <c r="W1441">
        <v>1190</v>
      </c>
      <c r="X1441">
        <v>2.0981699999999999E-2</v>
      </c>
      <c r="Y1441">
        <v>0.33900000000000002</v>
      </c>
      <c r="Z1441">
        <v>386</v>
      </c>
      <c r="AA1441">
        <v>0</v>
      </c>
      <c r="AB1441">
        <v>1</v>
      </c>
      <c r="AC1441">
        <v>0</v>
      </c>
      <c r="AD1441">
        <v>0</v>
      </c>
      <c r="AE1441">
        <v>0</v>
      </c>
    </row>
    <row r="1442" spans="1:31" x14ac:dyDescent="0.25">
      <c r="A1442">
        <v>125</v>
      </c>
      <c r="B1442" t="s">
        <v>29</v>
      </c>
      <c r="C1442">
        <v>1</v>
      </c>
      <c r="D1442">
        <v>256</v>
      </c>
      <c r="E1442">
        <v>0.02</v>
      </c>
      <c r="F1442" t="s">
        <v>37</v>
      </c>
      <c r="G1442">
        <v>0.35649999999999998</v>
      </c>
      <c r="H1442">
        <v>0.76891100000000001</v>
      </c>
      <c r="I1442">
        <v>34.128</v>
      </c>
      <c r="J1442">
        <v>15.5307</v>
      </c>
      <c r="K1442">
        <v>32.194200000000002</v>
      </c>
      <c r="L1442">
        <v>14.2</v>
      </c>
      <c r="M1442">
        <v>1076</v>
      </c>
      <c r="N1442">
        <v>244.75</v>
      </c>
      <c r="O1442">
        <v>385.91015625</v>
      </c>
      <c r="P1442">
        <v>178</v>
      </c>
      <c r="Q1442">
        <v>150.28515625</v>
      </c>
      <c r="R1442">
        <v>3.314229411764706</v>
      </c>
      <c r="S1442">
        <v>51.472302725294107</v>
      </c>
      <c r="T1442">
        <v>1006</v>
      </c>
      <c r="U1442">
        <v>0.195463</v>
      </c>
      <c r="V1442">
        <v>2.206</v>
      </c>
      <c r="W1442">
        <v>1605</v>
      </c>
      <c r="X1442">
        <v>0.26519199999999998</v>
      </c>
      <c r="Y1442">
        <v>23.933</v>
      </c>
      <c r="Z1442">
        <v>745</v>
      </c>
      <c r="AA1442">
        <v>0</v>
      </c>
      <c r="AB1442">
        <v>5</v>
      </c>
      <c r="AC1442">
        <v>611</v>
      </c>
      <c r="AD1442">
        <v>1.0178799999999999</v>
      </c>
      <c r="AE1442">
        <v>27.388000000000002</v>
      </c>
    </row>
    <row r="1443" spans="1:31" x14ac:dyDescent="0.25">
      <c r="A1443">
        <v>125</v>
      </c>
      <c r="B1443" t="s">
        <v>29</v>
      </c>
      <c r="C1443">
        <v>1</v>
      </c>
      <c r="D1443">
        <v>256</v>
      </c>
      <c r="E1443">
        <v>0.04</v>
      </c>
      <c r="F1443" t="s">
        <v>37</v>
      </c>
      <c r="G1443">
        <v>0.45150000000000001</v>
      </c>
      <c r="H1443">
        <v>0.70019500000000001</v>
      </c>
      <c r="I1443">
        <v>27.577000000000002</v>
      </c>
      <c r="J1443">
        <v>14.1493</v>
      </c>
      <c r="K1443">
        <v>35.337400000000002</v>
      </c>
      <c r="L1443">
        <v>13.418181818181811</v>
      </c>
      <c r="M1443">
        <v>1076</v>
      </c>
      <c r="N1443">
        <v>235.5</v>
      </c>
      <c r="O1443">
        <v>334.8984375</v>
      </c>
      <c r="P1443">
        <v>144</v>
      </c>
      <c r="Q1443">
        <v>122.84765625</v>
      </c>
      <c r="R1443">
        <v>3.247733333333334</v>
      </c>
      <c r="S1443">
        <v>45.95315325333334</v>
      </c>
      <c r="T1443">
        <v>1035</v>
      </c>
      <c r="U1443">
        <v>0.197433</v>
      </c>
      <c r="V1443">
        <v>2.2229999999999999</v>
      </c>
      <c r="W1443">
        <v>1506</v>
      </c>
      <c r="X1443">
        <v>0.26381599999999999</v>
      </c>
      <c r="Y1443">
        <v>24.024999999999999</v>
      </c>
      <c r="Z1443">
        <v>646</v>
      </c>
      <c r="AA1443">
        <v>0</v>
      </c>
      <c r="AB1443">
        <v>4</v>
      </c>
      <c r="AC1443">
        <v>541</v>
      </c>
      <c r="AD1443">
        <v>1.01318</v>
      </c>
      <c r="AE1443">
        <v>24.914000000000001</v>
      </c>
    </row>
    <row r="1444" spans="1:31" x14ac:dyDescent="0.25">
      <c r="A1444">
        <v>125</v>
      </c>
      <c r="B1444" t="s">
        <v>29</v>
      </c>
      <c r="C1444">
        <v>1</v>
      </c>
      <c r="D1444">
        <v>256</v>
      </c>
      <c r="E1444">
        <v>0.06</v>
      </c>
      <c r="F1444" t="s">
        <v>37</v>
      </c>
      <c r="G1444">
        <v>0.53549999999999998</v>
      </c>
      <c r="H1444">
        <v>0.62901099999999999</v>
      </c>
      <c r="I1444">
        <v>31.763000000000002</v>
      </c>
      <c r="J1444">
        <v>12.7165</v>
      </c>
      <c r="K1444">
        <v>39.319099999999999</v>
      </c>
      <c r="L1444">
        <v>13.96</v>
      </c>
      <c r="M1444">
        <v>1076.3</v>
      </c>
      <c r="N1444">
        <v>243.625</v>
      </c>
      <c r="O1444">
        <v>320.5234375</v>
      </c>
      <c r="P1444">
        <v>125</v>
      </c>
      <c r="Q1444">
        <v>110.54296875</v>
      </c>
      <c r="R1444">
        <v>3.2920000000000011</v>
      </c>
      <c r="S1444">
        <v>41.862718000000008</v>
      </c>
      <c r="T1444">
        <v>1048</v>
      </c>
      <c r="U1444">
        <v>0.19542899999999999</v>
      </c>
      <c r="V1444">
        <v>2.21</v>
      </c>
      <c r="W1444">
        <v>1413</v>
      </c>
      <c r="X1444">
        <v>0.26366200000000001</v>
      </c>
      <c r="Y1444">
        <v>24.190999999999999</v>
      </c>
      <c r="Z1444">
        <v>553</v>
      </c>
      <c r="AA1444">
        <v>0</v>
      </c>
      <c r="AB1444">
        <v>5</v>
      </c>
      <c r="AC1444">
        <v>461</v>
      </c>
      <c r="AD1444">
        <v>1.00915</v>
      </c>
      <c r="AE1444">
        <v>25.414000000000001</v>
      </c>
    </row>
    <row r="1445" spans="1:31" x14ac:dyDescent="0.25">
      <c r="A1445">
        <v>125</v>
      </c>
      <c r="B1445" t="s">
        <v>29</v>
      </c>
      <c r="C1445">
        <v>1</v>
      </c>
      <c r="D1445">
        <v>256</v>
      </c>
      <c r="E1445">
        <v>0.08</v>
      </c>
      <c r="F1445" t="s">
        <v>37</v>
      </c>
      <c r="G1445">
        <v>0.58950000000000002</v>
      </c>
      <c r="H1445">
        <v>0.58250900000000005</v>
      </c>
      <c r="I1445">
        <v>29.286000000000001</v>
      </c>
      <c r="J1445">
        <v>11.787000000000001</v>
      </c>
      <c r="K1445">
        <v>42.419600000000003</v>
      </c>
      <c r="L1445">
        <v>14.52222222222222</v>
      </c>
      <c r="M1445">
        <v>1076.1111111111111</v>
      </c>
      <c r="N1445">
        <v>234.25</v>
      </c>
      <c r="O1445">
        <v>293.7734375</v>
      </c>
      <c r="P1445">
        <v>105</v>
      </c>
      <c r="Q1445">
        <v>92.14453125</v>
      </c>
      <c r="R1445">
        <v>3.2635999999999989</v>
      </c>
      <c r="S1445">
        <v>38.468053199999993</v>
      </c>
      <c r="T1445">
        <v>1049</v>
      </c>
      <c r="U1445">
        <v>0.19522500000000001</v>
      </c>
      <c r="V1445">
        <v>2.2349999999999999</v>
      </c>
      <c r="W1445">
        <v>1350</v>
      </c>
      <c r="X1445">
        <v>0.26403100000000002</v>
      </c>
      <c r="Y1445">
        <v>24.183</v>
      </c>
      <c r="Z1445">
        <v>490</v>
      </c>
      <c r="AA1445">
        <v>0</v>
      </c>
      <c r="AB1445">
        <v>5</v>
      </c>
      <c r="AC1445">
        <v>399</v>
      </c>
      <c r="AD1445">
        <v>1.0331999999999999</v>
      </c>
      <c r="AE1445">
        <v>29.923999999999999</v>
      </c>
    </row>
    <row r="1446" spans="1:31" x14ac:dyDescent="0.25">
      <c r="A1446">
        <v>125</v>
      </c>
      <c r="B1446" t="s">
        <v>29</v>
      </c>
      <c r="C1446">
        <v>1</v>
      </c>
      <c r="D1446">
        <v>256</v>
      </c>
      <c r="E1446">
        <v>0.1</v>
      </c>
      <c r="F1446" t="s">
        <v>37</v>
      </c>
      <c r="G1446">
        <v>0.626</v>
      </c>
      <c r="H1446">
        <v>0.54628500000000002</v>
      </c>
      <c r="I1446">
        <v>25.071999999999999</v>
      </c>
      <c r="J1446">
        <v>11.048400000000001</v>
      </c>
      <c r="K1446">
        <v>45.255400000000002</v>
      </c>
      <c r="L1446">
        <v>14.3</v>
      </c>
      <c r="M1446">
        <v>1076.4444444444439</v>
      </c>
      <c r="N1446">
        <v>236</v>
      </c>
      <c r="O1446">
        <v>283.7734375</v>
      </c>
      <c r="P1446">
        <v>97</v>
      </c>
      <c r="Q1446">
        <v>83.484375</v>
      </c>
      <c r="R1446">
        <v>3.1907749999999999</v>
      </c>
      <c r="S1446">
        <v>35.252958510000013</v>
      </c>
      <c r="T1446">
        <v>1055</v>
      </c>
      <c r="U1446">
        <v>0.191889</v>
      </c>
      <c r="V1446">
        <v>2.1389999999999998</v>
      </c>
      <c r="W1446">
        <v>1308</v>
      </c>
      <c r="X1446">
        <v>0.26562400000000003</v>
      </c>
      <c r="Y1446">
        <v>24.199000000000002</v>
      </c>
      <c r="Z1446">
        <v>448</v>
      </c>
      <c r="AA1446">
        <v>0</v>
      </c>
      <c r="AB1446">
        <v>4</v>
      </c>
      <c r="AC1446">
        <v>363</v>
      </c>
      <c r="AD1446">
        <v>1.0105900000000001</v>
      </c>
      <c r="AE1446">
        <v>28.923999999999999</v>
      </c>
    </row>
    <row r="1447" spans="1:31" x14ac:dyDescent="0.25">
      <c r="A1447">
        <v>125</v>
      </c>
      <c r="B1447" t="s">
        <v>29</v>
      </c>
      <c r="C1447">
        <v>1</v>
      </c>
      <c r="D1447">
        <v>256</v>
      </c>
      <c r="E1447">
        <v>0.02</v>
      </c>
      <c r="F1447" t="s">
        <v>38</v>
      </c>
      <c r="G1447">
        <v>0.34549999999999997</v>
      </c>
      <c r="H1447">
        <v>0.79642800000000002</v>
      </c>
      <c r="I1447">
        <v>31.856999999999999</v>
      </c>
      <c r="J1447">
        <v>16.078600000000002</v>
      </c>
      <c r="K1447">
        <v>31.097200000000001</v>
      </c>
      <c r="L1447">
        <v>14.5</v>
      </c>
      <c r="M1447">
        <v>1076</v>
      </c>
      <c r="N1447">
        <v>253.75</v>
      </c>
      <c r="O1447">
        <v>394.53515625</v>
      </c>
      <c r="P1447">
        <v>185</v>
      </c>
      <c r="Q1447">
        <v>162.71875</v>
      </c>
      <c r="R1447">
        <v>3.263805882352941</v>
      </c>
      <c r="S1447">
        <v>52.477429260000008</v>
      </c>
      <c r="T1447">
        <v>1035</v>
      </c>
      <c r="U1447">
        <v>0.19445799999999999</v>
      </c>
      <c r="V1447">
        <v>2.1840000000000002</v>
      </c>
      <c r="W1447">
        <v>1623</v>
      </c>
      <c r="X1447">
        <v>0.26449400000000001</v>
      </c>
      <c r="Y1447">
        <v>23.960999999999999</v>
      </c>
      <c r="Z1447">
        <v>763</v>
      </c>
      <c r="AA1447">
        <v>0</v>
      </c>
      <c r="AB1447">
        <v>4</v>
      </c>
      <c r="AC1447">
        <v>658</v>
      </c>
      <c r="AD1447">
        <v>1.0289299999999999</v>
      </c>
      <c r="AE1447">
        <v>27.98</v>
      </c>
    </row>
    <row r="1448" spans="1:31" x14ac:dyDescent="0.25">
      <c r="A1448">
        <v>125</v>
      </c>
      <c r="B1448" t="s">
        <v>29</v>
      </c>
      <c r="C1448">
        <v>1</v>
      </c>
      <c r="D1448">
        <v>256</v>
      </c>
      <c r="E1448">
        <v>0.04</v>
      </c>
      <c r="F1448" t="s">
        <v>38</v>
      </c>
      <c r="G1448">
        <v>0.45400000000000001</v>
      </c>
      <c r="H1448">
        <v>0.69963200000000003</v>
      </c>
      <c r="I1448">
        <v>28.007999999999999</v>
      </c>
      <c r="J1448">
        <v>14.141500000000001</v>
      </c>
      <c r="K1448">
        <v>35.356999999999999</v>
      </c>
      <c r="L1448">
        <v>14.90909090909091</v>
      </c>
      <c r="M1448">
        <v>1076</v>
      </c>
      <c r="N1448">
        <v>239.5</v>
      </c>
      <c r="O1448">
        <v>338.2734375</v>
      </c>
      <c r="P1448">
        <v>146</v>
      </c>
      <c r="Q1448">
        <v>127.2421875</v>
      </c>
      <c r="R1448">
        <v>3.416773333333333</v>
      </c>
      <c r="S1448">
        <v>48.318300093333328</v>
      </c>
      <c r="T1448">
        <v>1053</v>
      </c>
      <c r="U1448">
        <v>0.198105</v>
      </c>
      <c r="V1448">
        <v>2.226</v>
      </c>
      <c r="W1448">
        <v>1502</v>
      </c>
      <c r="X1448">
        <v>0.26557500000000001</v>
      </c>
      <c r="Y1448">
        <v>23.99</v>
      </c>
      <c r="Z1448">
        <v>642</v>
      </c>
      <c r="AA1448">
        <v>0</v>
      </c>
      <c r="AB1448">
        <v>4</v>
      </c>
      <c r="AC1448">
        <v>555</v>
      </c>
      <c r="AD1448">
        <v>0.99461900000000003</v>
      </c>
      <c r="AE1448">
        <v>25.908000000000001</v>
      </c>
    </row>
    <row r="1449" spans="1:31" x14ac:dyDescent="0.25">
      <c r="A1449">
        <v>125</v>
      </c>
      <c r="B1449" t="s">
        <v>29</v>
      </c>
      <c r="C1449">
        <v>1</v>
      </c>
      <c r="D1449">
        <v>256</v>
      </c>
      <c r="E1449">
        <v>0.06</v>
      </c>
      <c r="F1449" t="s">
        <v>38</v>
      </c>
      <c r="G1449">
        <v>0.53249999999999997</v>
      </c>
      <c r="H1449">
        <v>0.64969100000000002</v>
      </c>
      <c r="I1449">
        <v>27.463000000000001</v>
      </c>
      <c r="J1449">
        <v>13.139099999999999</v>
      </c>
      <c r="K1449">
        <v>38.054299999999998</v>
      </c>
      <c r="L1449">
        <v>15.245454545454541</v>
      </c>
      <c r="M1449">
        <v>1076</v>
      </c>
      <c r="N1449">
        <v>262.75</v>
      </c>
      <c r="O1449">
        <v>343.2734375</v>
      </c>
      <c r="P1449">
        <v>134</v>
      </c>
      <c r="Q1449">
        <v>122.84765625</v>
      </c>
      <c r="R1449">
        <v>3.2362500000000001</v>
      </c>
      <c r="S1449">
        <v>42.52141237499999</v>
      </c>
      <c r="T1449">
        <v>1072</v>
      </c>
      <c r="U1449">
        <v>0.19661799999999999</v>
      </c>
      <c r="V1449">
        <v>2.3039999999999998</v>
      </c>
      <c r="W1449">
        <v>1419</v>
      </c>
      <c r="X1449">
        <v>0.26424399999999998</v>
      </c>
      <c r="Y1449">
        <v>23.952999999999999</v>
      </c>
      <c r="Z1449">
        <v>559</v>
      </c>
      <c r="AA1449">
        <v>0</v>
      </c>
      <c r="AB1449">
        <v>4</v>
      </c>
      <c r="AC1449">
        <v>491</v>
      </c>
      <c r="AD1449">
        <v>1.0222800000000001</v>
      </c>
      <c r="AE1449">
        <v>31.728999999999999</v>
      </c>
    </row>
    <row r="1450" spans="1:31" x14ac:dyDescent="0.25">
      <c r="A1450">
        <v>125</v>
      </c>
      <c r="B1450" t="s">
        <v>29</v>
      </c>
      <c r="C1450">
        <v>1</v>
      </c>
      <c r="D1450">
        <v>256</v>
      </c>
      <c r="E1450">
        <v>0.08</v>
      </c>
      <c r="F1450" t="s">
        <v>38</v>
      </c>
      <c r="G1450">
        <v>0.58050000000000002</v>
      </c>
      <c r="H1450">
        <v>0.60468999999999995</v>
      </c>
      <c r="I1450">
        <v>24.25</v>
      </c>
      <c r="J1450">
        <v>12.2319</v>
      </c>
      <c r="K1450">
        <v>40.876600000000003</v>
      </c>
      <c r="L1450">
        <v>14.91</v>
      </c>
      <c r="M1450">
        <v>1076.5</v>
      </c>
      <c r="N1450">
        <v>261</v>
      </c>
      <c r="O1450">
        <v>325.7734375</v>
      </c>
      <c r="P1450">
        <v>118</v>
      </c>
      <c r="Q1450">
        <v>107.2109375</v>
      </c>
      <c r="R1450">
        <v>3.2331538461538458</v>
      </c>
      <c r="S1450">
        <v>39.547614530769231</v>
      </c>
      <c r="T1450">
        <v>1079</v>
      </c>
      <c r="U1450">
        <v>0.196072</v>
      </c>
      <c r="V1450">
        <v>2.21</v>
      </c>
      <c r="W1450">
        <v>1360</v>
      </c>
      <c r="X1450">
        <v>0.26352599999999998</v>
      </c>
      <c r="Y1450">
        <v>24.001999999999999</v>
      </c>
      <c r="Z1450">
        <v>500</v>
      </c>
      <c r="AA1450">
        <v>0</v>
      </c>
      <c r="AB1450">
        <v>4</v>
      </c>
      <c r="AC1450">
        <v>439</v>
      </c>
      <c r="AD1450">
        <v>1.0277700000000001</v>
      </c>
      <c r="AE1450">
        <v>26.257999999999999</v>
      </c>
    </row>
    <row r="1451" spans="1:31" x14ac:dyDescent="0.25">
      <c r="A1451">
        <v>125</v>
      </c>
      <c r="B1451" t="s">
        <v>29</v>
      </c>
      <c r="C1451">
        <v>1</v>
      </c>
      <c r="D1451">
        <v>256</v>
      </c>
      <c r="E1451">
        <v>0.1</v>
      </c>
      <c r="F1451" t="s">
        <v>38</v>
      </c>
      <c r="G1451">
        <v>0.61899999999999999</v>
      </c>
      <c r="H1451">
        <v>0.56958699999999995</v>
      </c>
      <c r="I1451">
        <v>24.356999999999999</v>
      </c>
      <c r="J1451">
        <v>11.531000000000001</v>
      </c>
      <c r="K1451">
        <v>43.361499999999999</v>
      </c>
      <c r="L1451">
        <v>14.133333333333329</v>
      </c>
      <c r="M1451">
        <v>1076.4444444444439</v>
      </c>
      <c r="N1451">
        <v>246.5</v>
      </c>
      <c r="O1451">
        <v>297.0234375</v>
      </c>
      <c r="P1451">
        <v>103</v>
      </c>
      <c r="Q1451">
        <v>94.3359375</v>
      </c>
      <c r="R1451">
        <v>3.220041666666666</v>
      </c>
      <c r="S1451">
        <v>37.13030045833333</v>
      </c>
      <c r="T1451">
        <v>1075</v>
      </c>
      <c r="U1451">
        <v>0.193825</v>
      </c>
      <c r="V1451">
        <v>2.218</v>
      </c>
      <c r="W1451">
        <v>1327</v>
      </c>
      <c r="X1451">
        <v>0.26388899999999998</v>
      </c>
      <c r="Y1451">
        <v>24.163</v>
      </c>
      <c r="Z1451">
        <v>467</v>
      </c>
      <c r="AA1451">
        <v>0</v>
      </c>
      <c r="AB1451">
        <v>4</v>
      </c>
      <c r="AC1451">
        <v>402</v>
      </c>
      <c r="AD1451">
        <v>1.0063599999999999</v>
      </c>
      <c r="AE1451">
        <v>25.318000000000001</v>
      </c>
    </row>
    <row r="1452" spans="1:31" x14ac:dyDescent="0.25">
      <c r="A1452">
        <v>125</v>
      </c>
      <c r="B1452" t="s">
        <v>29</v>
      </c>
      <c r="C1452">
        <v>1</v>
      </c>
      <c r="D1452">
        <v>256</v>
      </c>
      <c r="E1452">
        <v>0.02</v>
      </c>
      <c r="F1452" t="s">
        <v>39</v>
      </c>
      <c r="G1452">
        <v>0.52349999999999997</v>
      </c>
      <c r="H1452">
        <v>0.58971799999999996</v>
      </c>
      <c r="I1452">
        <v>24.39</v>
      </c>
      <c r="J1452">
        <v>11.9222</v>
      </c>
      <c r="K1452">
        <v>41.938699999999997</v>
      </c>
      <c r="L1452">
        <v>13.3</v>
      </c>
      <c r="M1452">
        <v>1076</v>
      </c>
      <c r="N1452">
        <v>233.5</v>
      </c>
      <c r="O1452">
        <v>331.0234375</v>
      </c>
      <c r="P1452">
        <v>129</v>
      </c>
      <c r="Q1452">
        <v>94.47265625</v>
      </c>
      <c r="R1452">
        <v>3.1966999999999999</v>
      </c>
      <c r="S1452">
        <v>38.111696739999999</v>
      </c>
      <c r="T1452">
        <v>984</v>
      </c>
      <c r="U1452">
        <v>0.19545299999999999</v>
      </c>
      <c r="V1452">
        <v>2.2530000000000001</v>
      </c>
      <c r="W1452">
        <v>1415</v>
      </c>
      <c r="X1452">
        <v>0.265625</v>
      </c>
      <c r="Y1452">
        <v>24.088000000000001</v>
      </c>
      <c r="Z1452">
        <v>555</v>
      </c>
      <c r="AA1452">
        <v>0</v>
      </c>
      <c r="AB1452">
        <v>4</v>
      </c>
      <c r="AC1452">
        <v>399</v>
      </c>
      <c r="AD1452">
        <v>1.00884</v>
      </c>
      <c r="AE1452">
        <v>30.361000000000001</v>
      </c>
    </row>
    <row r="1453" spans="1:31" x14ac:dyDescent="0.25">
      <c r="A1453">
        <v>125</v>
      </c>
      <c r="B1453" t="s">
        <v>29</v>
      </c>
      <c r="C1453">
        <v>1</v>
      </c>
      <c r="D1453">
        <v>256</v>
      </c>
      <c r="E1453">
        <v>0.04</v>
      </c>
      <c r="F1453" t="s">
        <v>39</v>
      </c>
      <c r="G1453">
        <v>0.60350000000000004</v>
      </c>
      <c r="H1453">
        <v>0.52160799999999996</v>
      </c>
      <c r="I1453">
        <v>24.312000000000001</v>
      </c>
      <c r="J1453">
        <v>10.559799999999999</v>
      </c>
      <c r="K1453">
        <v>47.349200000000003</v>
      </c>
      <c r="L1453">
        <v>14.8</v>
      </c>
      <c r="M1453">
        <v>1076.375</v>
      </c>
      <c r="N1453">
        <v>217.5</v>
      </c>
      <c r="O1453">
        <v>287.1484375</v>
      </c>
      <c r="P1453">
        <v>101</v>
      </c>
      <c r="Q1453">
        <v>69.06640625</v>
      </c>
      <c r="R1453">
        <v>3.223018181818182</v>
      </c>
      <c r="S1453">
        <v>34.034427396363633</v>
      </c>
      <c r="T1453">
        <v>993</v>
      </c>
      <c r="U1453">
        <v>0.19735900000000001</v>
      </c>
      <c r="V1453">
        <v>2.3210000000000002</v>
      </c>
      <c r="W1453">
        <v>1326</v>
      </c>
      <c r="X1453">
        <v>0.26530799999999999</v>
      </c>
      <c r="Y1453">
        <v>24.29</v>
      </c>
      <c r="Z1453">
        <v>466</v>
      </c>
      <c r="AA1453">
        <v>0</v>
      </c>
      <c r="AB1453">
        <v>4</v>
      </c>
      <c r="AC1453">
        <v>319</v>
      </c>
      <c r="AD1453">
        <v>1.00464</v>
      </c>
      <c r="AE1453">
        <v>25.945</v>
      </c>
    </row>
    <row r="1454" spans="1:31" x14ac:dyDescent="0.25">
      <c r="A1454">
        <v>125</v>
      </c>
      <c r="B1454" t="s">
        <v>29</v>
      </c>
      <c r="C1454">
        <v>1</v>
      </c>
      <c r="D1454">
        <v>256</v>
      </c>
      <c r="E1454">
        <v>0.06</v>
      </c>
      <c r="F1454" t="s">
        <v>39</v>
      </c>
      <c r="G1454">
        <v>0.626</v>
      </c>
      <c r="H1454">
        <v>0.50415900000000002</v>
      </c>
      <c r="I1454">
        <v>24.599</v>
      </c>
      <c r="J1454">
        <v>10.2096</v>
      </c>
      <c r="K1454">
        <v>48.973599999999998</v>
      </c>
      <c r="L1454">
        <v>14.988888888888891</v>
      </c>
      <c r="M1454">
        <v>1076.4444444444439</v>
      </c>
      <c r="N1454">
        <v>248.5</v>
      </c>
      <c r="O1454">
        <v>325.5234375</v>
      </c>
      <c r="P1454">
        <v>110</v>
      </c>
      <c r="Q1454">
        <v>74.359375</v>
      </c>
      <c r="R1454">
        <v>3.2532749999999999</v>
      </c>
      <c r="S1454">
        <v>33.21463644</v>
      </c>
      <c r="T1454">
        <v>994</v>
      </c>
      <c r="U1454">
        <v>0.19794300000000001</v>
      </c>
      <c r="V1454">
        <v>2.5830000000000002</v>
      </c>
      <c r="W1454">
        <v>1302</v>
      </c>
      <c r="X1454">
        <v>0.26436999999999999</v>
      </c>
      <c r="Y1454">
        <v>24.239000000000001</v>
      </c>
      <c r="Z1454">
        <v>442</v>
      </c>
      <c r="AA1454">
        <v>0</v>
      </c>
      <c r="AB1454">
        <v>4</v>
      </c>
      <c r="AC1454">
        <v>296</v>
      </c>
      <c r="AD1454">
        <v>1.01376</v>
      </c>
      <c r="AE1454">
        <v>30.47</v>
      </c>
    </row>
    <row r="1455" spans="1:31" x14ac:dyDescent="0.25">
      <c r="A1455">
        <v>125</v>
      </c>
      <c r="B1455" t="s">
        <v>29</v>
      </c>
      <c r="C1455">
        <v>1</v>
      </c>
      <c r="D1455">
        <v>256</v>
      </c>
      <c r="E1455">
        <v>0.08</v>
      </c>
      <c r="F1455" t="s">
        <v>39</v>
      </c>
      <c r="G1455">
        <v>0.66049999999999998</v>
      </c>
      <c r="H1455">
        <v>0.47564800000000002</v>
      </c>
      <c r="I1455">
        <v>24.445</v>
      </c>
      <c r="J1455">
        <v>9.6325800000000008</v>
      </c>
      <c r="K1455">
        <v>51.907200000000003</v>
      </c>
      <c r="L1455">
        <v>16.537500000000001</v>
      </c>
      <c r="M1455">
        <v>1076.75</v>
      </c>
      <c r="N1455">
        <v>238.75</v>
      </c>
      <c r="O1455">
        <v>294.26171875</v>
      </c>
      <c r="P1455">
        <v>92</v>
      </c>
      <c r="Q1455">
        <v>63.71484375</v>
      </c>
      <c r="R1455">
        <v>3.0970545454545459</v>
      </c>
      <c r="S1455">
        <v>29.832625673454551</v>
      </c>
      <c r="T1455">
        <v>1002</v>
      </c>
      <c r="U1455">
        <v>0.19423599999999999</v>
      </c>
      <c r="V1455">
        <v>2.202</v>
      </c>
      <c r="W1455">
        <v>1262</v>
      </c>
      <c r="X1455">
        <v>0.26591300000000001</v>
      </c>
      <c r="Y1455">
        <v>24.434999999999999</v>
      </c>
      <c r="Z1455">
        <v>402</v>
      </c>
      <c r="AA1455">
        <v>0</v>
      </c>
      <c r="AB1455">
        <v>4</v>
      </c>
      <c r="AC1455">
        <v>264</v>
      </c>
      <c r="AD1455">
        <v>1.0184599999999999</v>
      </c>
      <c r="AE1455">
        <v>32.948</v>
      </c>
    </row>
    <row r="1456" spans="1:31" x14ac:dyDescent="0.25">
      <c r="A1456">
        <v>125</v>
      </c>
      <c r="B1456" t="s">
        <v>29</v>
      </c>
      <c r="C1456">
        <v>1</v>
      </c>
      <c r="D1456">
        <v>256</v>
      </c>
      <c r="E1456">
        <v>0.1</v>
      </c>
      <c r="F1456" t="s">
        <v>39</v>
      </c>
      <c r="G1456">
        <v>0.68600000000000005</v>
      </c>
      <c r="H1456">
        <v>0.452407</v>
      </c>
      <c r="I1456">
        <v>24.620999999999999</v>
      </c>
      <c r="J1456">
        <v>9.1616700000000009</v>
      </c>
      <c r="K1456">
        <v>54.575200000000002</v>
      </c>
      <c r="L1456">
        <v>15.0625</v>
      </c>
      <c r="M1456">
        <v>1076.25</v>
      </c>
      <c r="N1456">
        <v>252.75</v>
      </c>
      <c r="O1456">
        <v>304.51171875</v>
      </c>
      <c r="P1456">
        <v>91</v>
      </c>
      <c r="Q1456">
        <v>60.58984375</v>
      </c>
      <c r="R1456">
        <v>3.351654545454545</v>
      </c>
      <c r="S1456">
        <v>30.70675289945455</v>
      </c>
      <c r="T1456">
        <v>1013</v>
      </c>
      <c r="U1456">
        <v>0.192159</v>
      </c>
      <c r="V1456">
        <v>2.1349999999999998</v>
      </c>
      <c r="W1456">
        <v>1228</v>
      </c>
      <c r="X1456">
        <v>0.264793</v>
      </c>
      <c r="Y1456">
        <v>24.460999999999999</v>
      </c>
      <c r="Z1456">
        <v>368</v>
      </c>
      <c r="AA1456">
        <v>0</v>
      </c>
      <c r="AB1456">
        <v>4</v>
      </c>
      <c r="AC1456">
        <v>241</v>
      </c>
      <c r="AD1456">
        <v>1.01884</v>
      </c>
      <c r="AE1456">
        <v>32.752000000000002</v>
      </c>
    </row>
    <row r="1457" spans="1:31" x14ac:dyDescent="0.25">
      <c r="A1457">
        <v>125</v>
      </c>
      <c r="B1457" t="s">
        <v>29</v>
      </c>
      <c r="C1457">
        <v>1</v>
      </c>
      <c r="D1457">
        <v>256</v>
      </c>
      <c r="E1457">
        <v>0.02</v>
      </c>
      <c r="F1457" t="s">
        <v>40</v>
      </c>
      <c r="G1457">
        <v>0.4</v>
      </c>
      <c r="H1457">
        <v>0.72245499999999996</v>
      </c>
      <c r="I1457">
        <v>28.085000000000001</v>
      </c>
      <c r="J1457">
        <v>14.6006</v>
      </c>
      <c r="K1457">
        <v>34.245199999999997</v>
      </c>
      <c r="L1457">
        <v>14.6</v>
      </c>
      <c r="M1457">
        <v>1076</v>
      </c>
      <c r="N1457">
        <v>245.5</v>
      </c>
      <c r="O1457">
        <v>385.1484375</v>
      </c>
      <c r="P1457">
        <v>174</v>
      </c>
      <c r="Q1457">
        <v>139.83984375</v>
      </c>
      <c r="R1457">
        <v>3.34612</v>
      </c>
      <c r="S1457">
        <v>48.855359671999992</v>
      </c>
      <c r="T1457">
        <v>991</v>
      </c>
      <c r="U1457">
        <v>0.194969</v>
      </c>
      <c r="V1457">
        <v>2.141</v>
      </c>
      <c r="W1457">
        <v>1570</v>
      </c>
      <c r="X1457">
        <v>0.26523000000000002</v>
      </c>
      <c r="Y1457">
        <v>24.138000000000002</v>
      </c>
      <c r="Z1457">
        <v>710</v>
      </c>
      <c r="AA1457">
        <v>0</v>
      </c>
      <c r="AB1457">
        <v>4</v>
      </c>
      <c r="AC1457">
        <v>561</v>
      </c>
      <c r="AD1457">
        <v>1.01163</v>
      </c>
      <c r="AE1457">
        <v>25.885000000000002</v>
      </c>
    </row>
    <row r="1458" spans="1:31" x14ac:dyDescent="0.25">
      <c r="A1458">
        <v>125</v>
      </c>
      <c r="B1458" t="s">
        <v>29</v>
      </c>
      <c r="C1458">
        <v>1</v>
      </c>
      <c r="D1458">
        <v>256</v>
      </c>
      <c r="E1458">
        <v>0.04</v>
      </c>
      <c r="F1458" t="s">
        <v>40</v>
      </c>
      <c r="G1458">
        <v>0.52800000000000002</v>
      </c>
      <c r="H1458">
        <v>0.61735399999999996</v>
      </c>
      <c r="I1458">
        <v>27.67</v>
      </c>
      <c r="J1458">
        <v>12.4939</v>
      </c>
      <c r="K1458">
        <v>40.019399999999997</v>
      </c>
      <c r="L1458">
        <v>14.37</v>
      </c>
      <c r="M1458">
        <v>1076.0999999999999</v>
      </c>
      <c r="N1458">
        <v>242</v>
      </c>
      <c r="O1458">
        <v>332.2734375</v>
      </c>
      <c r="P1458">
        <v>131</v>
      </c>
      <c r="Q1458">
        <v>107.51953125</v>
      </c>
      <c r="R1458">
        <v>3.2603461538461529</v>
      </c>
      <c r="S1458">
        <v>40.734438811538453</v>
      </c>
      <c r="T1458">
        <v>1024</v>
      </c>
      <c r="U1458">
        <v>0.19869999999999999</v>
      </c>
      <c r="V1458">
        <v>2.552</v>
      </c>
      <c r="W1458">
        <v>1420</v>
      </c>
      <c r="X1458">
        <v>0.26448899999999997</v>
      </c>
      <c r="Y1458">
        <v>23.878</v>
      </c>
      <c r="Z1458">
        <v>560</v>
      </c>
      <c r="AA1458">
        <v>0</v>
      </c>
      <c r="AB1458">
        <v>4</v>
      </c>
      <c r="AC1458">
        <v>444</v>
      </c>
      <c r="AD1458">
        <v>1.0027999999999999</v>
      </c>
      <c r="AE1458">
        <v>24.8</v>
      </c>
    </row>
    <row r="1459" spans="1:31" x14ac:dyDescent="0.25">
      <c r="A1459">
        <v>125</v>
      </c>
      <c r="B1459" t="s">
        <v>29</v>
      </c>
      <c r="C1459">
        <v>1</v>
      </c>
      <c r="D1459">
        <v>256</v>
      </c>
      <c r="E1459">
        <v>0.06</v>
      </c>
      <c r="F1459" t="s">
        <v>40</v>
      </c>
      <c r="G1459">
        <v>0.60250000000000004</v>
      </c>
      <c r="H1459">
        <v>0.56209600000000004</v>
      </c>
      <c r="I1459">
        <v>24.286000000000001</v>
      </c>
      <c r="J1459">
        <v>11.382099999999999</v>
      </c>
      <c r="K1459">
        <v>43.928800000000003</v>
      </c>
      <c r="L1459">
        <v>14.877777777777769</v>
      </c>
      <c r="M1459">
        <v>1076.333333333333</v>
      </c>
      <c r="N1459">
        <v>239.75</v>
      </c>
      <c r="O1459">
        <v>302.2734375</v>
      </c>
      <c r="P1459">
        <v>108</v>
      </c>
      <c r="Q1459">
        <v>87.37109375</v>
      </c>
      <c r="R1459">
        <v>3.230491666666667</v>
      </c>
      <c r="S1459">
        <v>36.76977919916667</v>
      </c>
      <c r="T1459">
        <v>1035</v>
      </c>
      <c r="U1459">
        <v>0.19578300000000001</v>
      </c>
      <c r="V1459">
        <v>2.2519999999999998</v>
      </c>
      <c r="W1459">
        <v>1338</v>
      </c>
      <c r="X1459">
        <v>0.26551400000000003</v>
      </c>
      <c r="Y1459">
        <v>24.074000000000002</v>
      </c>
      <c r="Z1459">
        <v>478</v>
      </c>
      <c r="AA1459">
        <v>0</v>
      </c>
      <c r="AB1459">
        <v>4</v>
      </c>
      <c r="AC1459">
        <v>373</v>
      </c>
      <c r="AD1459">
        <v>1.03556</v>
      </c>
      <c r="AE1459">
        <v>25.23</v>
      </c>
    </row>
    <row r="1460" spans="1:31" x14ac:dyDescent="0.25">
      <c r="A1460">
        <v>125</v>
      </c>
      <c r="B1460" t="s">
        <v>29</v>
      </c>
      <c r="C1460">
        <v>1</v>
      </c>
      <c r="D1460">
        <v>256</v>
      </c>
      <c r="E1460">
        <v>0.08</v>
      </c>
      <c r="F1460" t="s">
        <v>40</v>
      </c>
      <c r="G1460">
        <v>0.64349999999999996</v>
      </c>
      <c r="H1460">
        <v>0.51674299999999995</v>
      </c>
      <c r="I1460">
        <v>24.672000000000001</v>
      </c>
      <c r="J1460">
        <v>10.466200000000001</v>
      </c>
      <c r="K1460">
        <v>47.7727</v>
      </c>
      <c r="L1460">
        <v>13.9</v>
      </c>
      <c r="M1460">
        <v>1076.5999999999999</v>
      </c>
      <c r="N1460">
        <v>258.5</v>
      </c>
      <c r="O1460">
        <v>323.5234375</v>
      </c>
      <c r="P1460">
        <v>108</v>
      </c>
      <c r="Q1460">
        <v>82.6484375</v>
      </c>
      <c r="R1460">
        <v>3.1184750000000001</v>
      </c>
      <c r="S1460">
        <v>32.638583044999997</v>
      </c>
      <c r="T1460">
        <v>1034</v>
      </c>
      <c r="U1460">
        <v>0.19414799999999999</v>
      </c>
      <c r="V1460">
        <v>2.1709999999999998</v>
      </c>
      <c r="W1460">
        <v>1294</v>
      </c>
      <c r="X1460">
        <v>0.26422800000000002</v>
      </c>
      <c r="Y1460">
        <v>24.145</v>
      </c>
      <c r="Z1460">
        <v>434</v>
      </c>
      <c r="AA1460">
        <v>0</v>
      </c>
      <c r="AB1460">
        <v>4</v>
      </c>
      <c r="AC1460">
        <v>328</v>
      </c>
      <c r="AD1460">
        <v>0.99710699999999997</v>
      </c>
      <c r="AE1460">
        <v>31.082000000000001</v>
      </c>
    </row>
    <row r="1461" spans="1:31" x14ac:dyDescent="0.25">
      <c r="A1461">
        <v>125</v>
      </c>
      <c r="B1461" t="s">
        <v>29</v>
      </c>
      <c r="C1461">
        <v>1</v>
      </c>
      <c r="D1461">
        <v>256</v>
      </c>
      <c r="E1461">
        <v>0.1</v>
      </c>
      <c r="F1461" t="s">
        <v>40</v>
      </c>
      <c r="G1461">
        <v>0.67700000000000005</v>
      </c>
      <c r="H1461">
        <v>0.52122000000000002</v>
      </c>
      <c r="I1461">
        <v>30.911000000000001</v>
      </c>
      <c r="J1461">
        <v>10.5501</v>
      </c>
      <c r="K1461">
        <v>47.392899999999997</v>
      </c>
      <c r="L1461">
        <v>14.625</v>
      </c>
      <c r="M1461">
        <v>1076.625</v>
      </c>
      <c r="N1461">
        <v>227.75</v>
      </c>
      <c r="O1461">
        <v>262.7734375</v>
      </c>
      <c r="P1461">
        <v>82</v>
      </c>
      <c r="Q1461">
        <v>66.42578125</v>
      </c>
      <c r="R1461">
        <v>3.319627272727272</v>
      </c>
      <c r="S1461">
        <v>35.02239969</v>
      </c>
      <c r="T1461">
        <v>1039</v>
      </c>
      <c r="U1461">
        <v>0.19312099999999999</v>
      </c>
      <c r="V1461">
        <v>2.226</v>
      </c>
      <c r="W1461">
        <v>1256</v>
      </c>
      <c r="X1461">
        <v>0.26562400000000003</v>
      </c>
      <c r="Y1461">
        <v>24.347000000000001</v>
      </c>
      <c r="Z1461">
        <v>396</v>
      </c>
      <c r="AA1461">
        <v>0</v>
      </c>
      <c r="AB1461">
        <v>67</v>
      </c>
      <c r="AC1461">
        <v>295</v>
      </c>
      <c r="AD1461">
        <v>1.1345499999999999</v>
      </c>
      <c r="AE1461">
        <v>103.476</v>
      </c>
    </row>
    <row r="1462" spans="1:31" x14ac:dyDescent="0.25">
      <c r="A1462">
        <v>125</v>
      </c>
      <c r="B1462" t="s">
        <v>29</v>
      </c>
      <c r="C1462">
        <v>1</v>
      </c>
      <c r="D1462">
        <v>256</v>
      </c>
      <c r="E1462">
        <v>0.02</v>
      </c>
      <c r="F1462" t="s">
        <v>44</v>
      </c>
      <c r="G1462">
        <v>0.46899999999999997</v>
      </c>
      <c r="H1462">
        <v>0.67970900000000001</v>
      </c>
      <c r="I1462">
        <v>24.623999999999999</v>
      </c>
      <c r="J1462">
        <v>13.7407</v>
      </c>
      <c r="K1462">
        <v>36.388399999999997</v>
      </c>
      <c r="L1462">
        <v>14.308333333333341</v>
      </c>
      <c r="M1462">
        <v>1076.166666666667</v>
      </c>
      <c r="N1462">
        <v>236</v>
      </c>
      <c r="O1462">
        <v>358.7734375</v>
      </c>
      <c r="P1462">
        <v>150</v>
      </c>
      <c r="Q1462">
        <v>110.859375</v>
      </c>
      <c r="R1462">
        <v>3.2037066666666671</v>
      </c>
      <c r="S1462">
        <v>44.021172194666669</v>
      </c>
      <c r="T1462">
        <v>963</v>
      </c>
      <c r="U1462">
        <v>0.19545199999999999</v>
      </c>
      <c r="V1462">
        <v>2.2559999999999998</v>
      </c>
      <c r="W1462">
        <v>1490</v>
      </c>
      <c r="X1462">
        <v>0.26574199999999998</v>
      </c>
      <c r="Y1462">
        <v>23.986000000000001</v>
      </c>
      <c r="Z1462">
        <v>630</v>
      </c>
      <c r="AA1462">
        <v>0</v>
      </c>
      <c r="AB1462">
        <v>4</v>
      </c>
      <c r="AC1462">
        <v>453</v>
      </c>
      <c r="AD1462">
        <v>1.1940900000000001</v>
      </c>
      <c r="AE1462">
        <v>24.97</v>
      </c>
    </row>
    <row r="1463" spans="1:31" x14ac:dyDescent="0.25">
      <c r="A1463">
        <v>125</v>
      </c>
      <c r="B1463" t="s">
        <v>29</v>
      </c>
      <c r="C1463">
        <v>1</v>
      </c>
      <c r="D1463">
        <v>256</v>
      </c>
      <c r="E1463">
        <v>0.04</v>
      </c>
      <c r="F1463" t="s">
        <v>44</v>
      </c>
      <c r="G1463">
        <v>0.57499999999999996</v>
      </c>
      <c r="H1463">
        <v>0.55669100000000005</v>
      </c>
      <c r="I1463">
        <v>24.515000000000001</v>
      </c>
      <c r="J1463">
        <v>11.277200000000001</v>
      </c>
      <c r="K1463">
        <v>44.337200000000003</v>
      </c>
      <c r="L1463">
        <v>15.16666666666667</v>
      </c>
      <c r="M1463">
        <v>1076.1111111111111</v>
      </c>
      <c r="N1463">
        <v>231</v>
      </c>
      <c r="O1463">
        <v>315.7734375</v>
      </c>
      <c r="P1463">
        <v>118</v>
      </c>
      <c r="Q1463">
        <v>85.234375</v>
      </c>
      <c r="R1463">
        <v>3.303266666666667</v>
      </c>
      <c r="S1463">
        <v>37.251598853333341</v>
      </c>
      <c r="T1463">
        <v>987</v>
      </c>
      <c r="U1463">
        <v>0.198021</v>
      </c>
      <c r="V1463">
        <v>2.4140000000000001</v>
      </c>
      <c r="W1463">
        <v>1374</v>
      </c>
      <c r="X1463">
        <v>0.26366299999999998</v>
      </c>
      <c r="Y1463">
        <v>24.161000000000001</v>
      </c>
      <c r="Z1463">
        <v>514</v>
      </c>
      <c r="AA1463">
        <v>0</v>
      </c>
      <c r="AB1463">
        <v>4</v>
      </c>
      <c r="AC1463">
        <v>361</v>
      </c>
      <c r="AD1463">
        <v>1.0084</v>
      </c>
      <c r="AE1463">
        <v>26.859000000000002</v>
      </c>
    </row>
    <row r="1464" spans="1:31" x14ac:dyDescent="0.25">
      <c r="A1464">
        <v>125</v>
      </c>
      <c r="B1464" t="s">
        <v>29</v>
      </c>
      <c r="C1464">
        <v>1</v>
      </c>
      <c r="D1464">
        <v>256</v>
      </c>
      <c r="E1464">
        <v>0.06</v>
      </c>
      <c r="F1464" t="s">
        <v>44</v>
      </c>
      <c r="G1464">
        <v>0.63049999999999995</v>
      </c>
      <c r="H1464">
        <v>0.516984</v>
      </c>
      <c r="I1464">
        <v>24.497</v>
      </c>
      <c r="J1464">
        <v>10.4659</v>
      </c>
      <c r="K1464">
        <v>47.7742</v>
      </c>
      <c r="L1464">
        <v>14.58888888888889</v>
      </c>
      <c r="M1464">
        <v>1076.1111111111111</v>
      </c>
      <c r="N1464">
        <v>244.75</v>
      </c>
      <c r="O1464">
        <v>315.1484375</v>
      </c>
      <c r="P1464">
        <v>106</v>
      </c>
      <c r="Q1464">
        <v>76</v>
      </c>
      <c r="R1464">
        <v>3.1954416666666661</v>
      </c>
      <c r="S1464">
        <v>33.443172939166658</v>
      </c>
      <c r="T1464">
        <v>1004</v>
      </c>
      <c r="U1464">
        <v>0.195326</v>
      </c>
      <c r="V1464">
        <v>2.2770000000000001</v>
      </c>
      <c r="W1464">
        <v>1309</v>
      </c>
      <c r="X1464">
        <v>0.26478099999999999</v>
      </c>
      <c r="Y1464">
        <v>24.367999999999999</v>
      </c>
      <c r="Z1464">
        <v>449</v>
      </c>
      <c r="AA1464">
        <v>0</v>
      </c>
      <c r="AB1464">
        <v>5</v>
      </c>
      <c r="AC1464">
        <v>313</v>
      </c>
      <c r="AD1464">
        <v>1.0256000000000001</v>
      </c>
      <c r="AE1464">
        <v>25.597999999999999</v>
      </c>
    </row>
    <row r="1465" spans="1:31" x14ac:dyDescent="0.25">
      <c r="A1465">
        <v>125</v>
      </c>
      <c r="B1465" t="s">
        <v>29</v>
      </c>
      <c r="C1465">
        <v>1</v>
      </c>
      <c r="D1465">
        <v>256</v>
      </c>
      <c r="E1465">
        <v>0.08</v>
      </c>
      <c r="F1465" t="s">
        <v>44</v>
      </c>
      <c r="G1465">
        <v>0.65800000000000003</v>
      </c>
      <c r="H1465">
        <v>0.49237900000000001</v>
      </c>
      <c r="I1465">
        <v>24.373000000000001</v>
      </c>
      <c r="J1465">
        <v>9.9663500000000003</v>
      </c>
      <c r="K1465">
        <v>50.168799999999997</v>
      </c>
      <c r="L1465">
        <v>13.28888888888889</v>
      </c>
      <c r="M1465">
        <v>1076.666666666667</v>
      </c>
      <c r="N1465">
        <v>255</v>
      </c>
      <c r="O1465">
        <v>317.7734375</v>
      </c>
      <c r="P1465">
        <v>103</v>
      </c>
      <c r="Q1465">
        <v>73.21875</v>
      </c>
      <c r="R1465">
        <v>3.284581818181818</v>
      </c>
      <c r="S1465">
        <v>32.73529200363636</v>
      </c>
      <c r="T1465">
        <v>1020</v>
      </c>
      <c r="U1465">
        <v>0.19547900000000001</v>
      </c>
      <c r="V1465">
        <v>2.6760000000000002</v>
      </c>
      <c r="W1465">
        <v>1271</v>
      </c>
      <c r="X1465">
        <v>0.264399</v>
      </c>
      <c r="Y1465">
        <v>24.309000000000001</v>
      </c>
      <c r="Z1465">
        <v>411</v>
      </c>
      <c r="AA1465">
        <v>0</v>
      </c>
      <c r="AB1465">
        <v>4</v>
      </c>
      <c r="AC1465">
        <v>291</v>
      </c>
      <c r="AD1465">
        <v>1.01237</v>
      </c>
      <c r="AE1465">
        <v>31.529</v>
      </c>
    </row>
    <row r="1466" spans="1:31" x14ac:dyDescent="0.25">
      <c r="A1466">
        <v>125</v>
      </c>
      <c r="B1466" t="s">
        <v>29</v>
      </c>
      <c r="C1466">
        <v>1</v>
      </c>
      <c r="D1466">
        <v>256</v>
      </c>
      <c r="E1466">
        <v>0.1</v>
      </c>
      <c r="F1466" t="s">
        <v>44</v>
      </c>
      <c r="G1466">
        <v>0.68500000000000005</v>
      </c>
      <c r="H1466">
        <v>0.47042400000000001</v>
      </c>
      <c r="I1466">
        <v>24.728999999999999</v>
      </c>
      <c r="J1466">
        <v>9.5291999999999994</v>
      </c>
      <c r="K1466">
        <v>52.470300000000002</v>
      </c>
      <c r="L1466">
        <v>14.137499999999999</v>
      </c>
      <c r="M1466">
        <v>1076.875</v>
      </c>
      <c r="N1466">
        <v>243</v>
      </c>
      <c r="O1466">
        <v>301.76171875</v>
      </c>
      <c r="P1466">
        <v>94</v>
      </c>
      <c r="Q1466">
        <v>63.53125</v>
      </c>
      <c r="R1466">
        <v>3.2622200000000001</v>
      </c>
      <c r="S1466">
        <v>31.086346824</v>
      </c>
      <c r="T1466">
        <v>1004</v>
      </c>
      <c r="U1466">
        <v>0.19267999999999999</v>
      </c>
      <c r="V1466">
        <v>2.1789999999999998</v>
      </c>
      <c r="W1466">
        <v>1255</v>
      </c>
      <c r="X1466">
        <v>0.26627699999999999</v>
      </c>
      <c r="Y1466">
        <v>24.515000000000001</v>
      </c>
      <c r="Z1466">
        <v>395</v>
      </c>
      <c r="AA1466">
        <v>0</v>
      </c>
      <c r="AB1466">
        <v>4</v>
      </c>
      <c r="AC1466">
        <v>259</v>
      </c>
      <c r="AD1466">
        <v>1.02549</v>
      </c>
      <c r="AE1466">
        <v>27.972999999999999</v>
      </c>
    </row>
    <row r="1467" spans="1:31" x14ac:dyDescent="0.25">
      <c r="A1467">
        <v>125</v>
      </c>
      <c r="B1467" t="s">
        <v>29</v>
      </c>
      <c r="C1467">
        <v>1</v>
      </c>
      <c r="D1467">
        <v>256</v>
      </c>
      <c r="E1467">
        <v>0.02</v>
      </c>
      <c r="F1467" t="s">
        <v>42</v>
      </c>
      <c r="G1467">
        <v>0.50849999999999995</v>
      </c>
      <c r="H1467">
        <v>0.61754200000000004</v>
      </c>
      <c r="I1467">
        <v>27.846</v>
      </c>
      <c r="J1467">
        <v>12.496600000000001</v>
      </c>
      <c r="K1467">
        <v>40.010899999999999</v>
      </c>
      <c r="L1467">
        <v>15.11</v>
      </c>
      <c r="M1467">
        <v>1076</v>
      </c>
      <c r="N1467">
        <v>230.5</v>
      </c>
      <c r="O1467">
        <v>327.7734375</v>
      </c>
      <c r="P1467">
        <v>132</v>
      </c>
      <c r="Q1467">
        <v>100.44140625</v>
      </c>
      <c r="R1467">
        <v>3.2296384615384621</v>
      </c>
      <c r="S1467">
        <v>40.359499998461551</v>
      </c>
      <c r="T1467">
        <v>998</v>
      </c>
      <c r="U1467">
        <v>0.19631999999999999</v>
      </c>
      <c r="V1467">
        <v>2.5089999999999999</v>
      </c>
      <c r="W1467">
        <v>1437</v>
      </c>
      <c r="X1467">
        <v>0.26549400000000001</v>
      </c>
      <c r="Y1467">
        <v>24.081</v>
      </c>
      <c r="Z1467">
        <v>577</v>
      </c>
      <c r="AA1467">
        <v>0</v>
      </c>
      <c r="AB1467">
        <v>4</v>
      </c>
      <c r="AC1467">
        <v>435</v>
      </c>
      <c r="AD1467">
        <v>1.01833</v>
      </c>
      <c r="AE1467">
        <v>27.704999999999998</v>
      </c>
    </row>
    <row r="1468" spans="1:31" x14ac:dyDescent="0.25">
      <c r="A1468">
        <v>125</v>
      </c>
      <c r="B1468" t="s">
        <v>29</v>
      </c>
      <c r="C1468">
        <v>1</v>
      </c>
      <c r="D1468">
        <v>256</v>
      </c>
      <c r="E1468">
        <v>0.04</v>
      </c>
      <c r="F1468" t="s">
        <v>42</v>
      </c>
      <c r="G1468">
        <v>0.61750000000000005</v>
      </c>
      <c r="H1468">
        <v>0.52984399999999998</v>
      </c>
      <c r="I1468">
        <v>24.407</v>
      </c>
      <c r="J1468">
        <v>10.728400000000001</v>
      </c>
      <c r="K1468">
        <v>46.605200000000004</v>
      </c>
      <c r="L1468">
        <v>15.055555555555561</v>
      </c>
      <c r="M1468">
        <v>1076.5555555555561</v>
      </c>
      <c r="N1468">
        <v>249.25</v>
      </c>
      <c r="O1468">
        <v>319.8984375</v>
      </c>
      <c r="P1468">
        <v>110</v>
      </c>
      <c r="Q1468">
        <v>82.32421875</v>
      </c>
      <c r="R1468">
        <v>3.2833545454545461</v>
      </c>
      <c r="S1468">
        <v>35.225140905454552</v>
      </c>
      <c r="T1468">
        <v>1015</v>
      </c>
      <c r="U1468">
        <v>0.19914999999999999</v>
      </c>
      <c r="V1468">
        <v>4.0979999999999999</v>
      </c>
      <c r="W1468">
        <v>1316</v>
      </c>
      <c r="X1468">
        <v>0.26475500000000002</v>
      </c>
      <c r="Y1468">
        <v>24.006</v>
      </c>
      <c r="Z1468">
        <v>456</v>
      </c>
      <c r="AA1468">
        <v>0</v>
      </c>
      <c r="AB1468">
        <v>5</v>
      </c>
      <c r="AC1468">
        <v>331</v>
      </c>
      <c r="AD1468">
        <v>1.0217499999999999</v>
      </c>
      <c r="AE1468">
        <v>27.193999999999999</v>
      </c>
    </row>
    <row r="1469" spans="1:31" x14ac:dyDescent="0.25">
      <c r="A1469">
        <v>125</v>
      </c>
      <c r="B1469" t="s">
        <v>29</v>
      </c>
      <c r="C1469">
        <v>1</v>
      </c>
      <c r="D1469">
        <v>256</v>
      </c>
      <c r="E1469">
        <v>0.06</v>
      </c>
      <c r="F1469" t="s">
        <v>42</v>
      </c>
      <c r="G1469">
        <v>0.65800000000000003</v>
      </c>
      <c r="H1469">
        <v>0.48949300000000001</v>
      </c>
      <c r="I1469">
        <v>24.271999999999998</v>
      </c>
      <c r="J1469">
        <v>9.9180600000000005</v>
      </c>
      <c r="K1469">
        <v>50.4131</v>
      </c>
      <c r="L1469">
        <v>13.9</v>
      </c>
      <c r="M1469">
        <v>1076</v>
      </c>
      <c r="N1469">
        <v>225.5</v>
      </c>
      <c r="O1469">
        <v>281.0234375</v>
      </c>
      <c r="P1469">
        <v>91</v>
      </c>
      <c r="Q1469">
        <v>62.91796875</v>
      </c>
      <c r="R1469">
        <v>3.38660909090909</v>
      </c>
      <c r="S1469">
        <v>33.588592160181818</v>
      </c>
      <c r="T1469">
        <v>1003</v>
      </c>
      <c r="U1469">
        <v>0.196712</v>
      </c>
      <c r="V1469">
        <v>2.25</v>
      </c>
      <c r="W1469">
        <v>1279</v>
      </c>
      <c r="X1469">
        <v>0.26380300000000001</v>
      </c>
      <c r="Y1469">
        <v>24.082000000000001</v>
      </c>
      <c r="Z1469">
        <v>419</v>
      </c>
      <c r="AA1469">
        <v>0</v>
      </c>
      <c r="AB1469">
        <v>4</v>
      </c>
      <c r="AC1469">
        <v>282</v>
      </c>
      <c r="AD1469">
        <v>1.0168299999999999</v>
      </c>
      <c r="AE1469">
        <v>29.474</v>
      </c>
    </row>
    <row r="1470" spans="1:31" x14ac:dyDescent="0.25">
      <c r="A1470">
        <v>125</v>
      </c>
      <c r="B1470" t="s">
        <v>29</v>
      </c>
      <c r="C1470">
        <v>1</v>
      </c>
      <c r="D1470">
        <v>256</v>
      </c>
      <c r="E1470">
        <v>0.08</v>
      </c>
      <c r="F1470" t="s">
        <v>42</v>
      </c>
      <c r="G1470">
        <v>0.69</v>
      </c>
      <c r="H1470">
        <v>0.46681800000000001</v>
      </c>
      <c r="I1470">
        <v>24.34</v>
      </c>
      <c r="J1470">
        <v>9.4572099999999999</v>
      </c>
      <c r="K1470">
        <v>52.869700000000002</v>
      </c>
      <c r="L1470">
        <v>13.6625</v>
      </c>
      <c r="M1470">
        <v>1076.375</v>
      </c>
      <c r="N1470">
        <v>244.125</v>
      </c>
      <c r="O1470">
        <v>298.26171875</v>
      </c>
      <c r="P1470">
        <v>91</v>
      </c>
      <c r="Q1470">
        <v>61.81640625</v>
      </c>
      <c r="R1470">
        <v>3.3627500000000001</v>
      </c>
      <c r="S1470">
        <v>31.8022329275</v>
      </c>
      <c r="T1470">
        <v>1013</v>
      </c>
      <c r="U1470">
        <v>0.194497</v>
      </c>
      <c r="V1470">
        <v>2.1829999999999998</v>
      </c>
      <c r="W1470">
        <v>1238</v>
      </c>
      <c r="X1470">
        <v>0.26453399999999999</v>
      </c>
      <c r="Y1470">
        <v>24.34</v>
      </c>
      <c r="Z1470">
        <v>378</v>
      </c>
      <c r="AA1470">
        <v>0</v>
      </c>
      <c r="AB1470">
        <v>8</v>
      </c>
      <c r="AC1470">
        <v>251</v>
      </c>
      <c r="AD1470">
        <v>1.0337700000000001</v>
      </c>
      <c r="AE1470">
        <v>28.899000000000001</v>
      </c>
    </row>
    <row r="1471" spans="1:31" x14ac:dyDescent="0.25">
      <c r="A1471">
        <v>125</v>
      </c>
      <c r="B1471" t="s">
        <v>29</v>
      </c>
      <c r="C1471">
        <v>1</v>
      </c>
      <c r="D1471">
        <v>256</v>
      </c>
      <c r="E1471">
        <v>0.1</v>
      </c>
      <c r="F1471" t="s">
        <v>42</v>
      </c>
      <c r="G1471">
        <v>0.72099999999999997</v>
      </c>
      <c r="H1471">
        <v>0.44420399999999999</v>
      </c>
      <c r="I1471">
        <v>24.193999999999999</v>
      </c>
      <c r="J1471">
        <v>9.0009099999999993</v>
      </c>
      <c r="K1471">
        <v>55.55</v>
      </c>
      <c r="L1471">
        <v>14.7875</v>
      </c>
      <c r="M1471">
        <v>1076.125</v>
      </c>
      <c r="N1471">
        <v>248.25</v>
      </c>
      <c r="O1471">
        <v>284.26171875</v>
      </c>
      <c r="P1471">
        <v>79</v>
      </c>
      <c r="Q1471">
        <v>57.60546875</v>
      </c>
      <c r="R1471">
        <v>3.2225100000000011</v>
      </c>
      <c r="S1471">
        <v>29.005522484099998</v>
      </c>
      <c r="T1471">
        <v>1024</v>
      </c>
      <c r="U1471">
        <v>0.19379199999999999</v>
      </c>
      <c r="V1471">
        <v>2.5369999999999999</v>
      </c>
      <c r="W1471">
        <v>1204</v>
      </c>
      <c r="X1471">
        <v>0.26409500000000002</v>
      </c>
      <c r="Y1471">
        <v>24.210999999999999</v>
      </c>
      <c r="Z1471">
        <v>344</v>
      </c>
      <c r="AA1471">
        <v>0</v>
      </c>
      <c r="AB1471">
        <v>4</v>
      </c>
      <c r="AC1471">
        <v>228</v>
      </c>
      <c r="AD1471">
        <v>1.06219</v>
      </c>
      <c r="AE1471">
        <v>38.018000000000001</v>
      </c>
    </row>
    <row r="1472" spans="1:31" x14ac:dyDescent="0.25">
      <c r="A1472">
        <v>125</v>
      </c>
      <c r="B1472" t="s">
        <v>29</v>
      </c>
      <c r="C1472">
        <v>1</v>
      </c>
      <c r="D1472">
        <v>256</v>
      </c>
      <c r="E1472">
        <v>0.02</v>
      </c>
      <c r="F1472" t="s">
        <v>41</v>
      </c>
      <c r="G1472">
        <v>0.51200000000000001</v>
      </c>
      <c r="H1472">
        <v>0.61290299999999998</v>
      </c>
      <c r="I1472">
        <v>27.366</v>
      </c>
      <c r="J1472">
        <v>12.404</v>
      </c>
      <c r="K1472">
        <v>40.3095</v>
      </c>
      <c r="L1472">
        <v>13.945454545454551</v>
      </c>
      <c r="M1472">
        <v>1076</v>
      </c>
      <c r="N1472">
        <v>247.75</v>
      </c>
      <c r="O1472">
        <v>359.7734375</v>
      </c>
      <c r="P1472">
        <v>145</v>
      </c>
      <c r="Q1472">
        <v>107.9765625</v>
      </c>
      <c r="R1472">
        <v>3.2785214285714281</v>
      </c>
      <c r="S1472">
        <v>40.666779799999993</v>
      </c>
      <c r="T1472">
        <v>991</v>
      </c>
      <c r="U1472">
        <v>0.195164</v>
      </c>
      <c r="V1472">
        <v>2.2400000000000002</v>
      </c>
      <c r="W1472">
        <v>1439</v>
      </c>
      <c r="X1472">
        <v>0.26486700000000002</v>
      </c>
      <c r="Y1472">
        <v>24.061</v>
      </c>
      <c r="Z1472">
        <v>579</v>
      </c>
      <c r="AA1472">
        <v>0</v>
      </c>
      <c r="AB1472">
        <v>4</v>
      </c>
      <c r="AC1472">
        <v>430</v>
      </c>
      <c r="AD1472">
        <v>1.0095799999999999</v>
      </c>
      <c r="AE1472">
        <v>29.673999999999999</v>
      </c>
    </row>
    <row r="1473" spans="1:31" x14ac:dyDescent="0.25">
      <c r="A1473">
        <v>125</v>
      </c>
      <c r="B1473" t="s">
        <v>29</v>
      </c>
      <c r="C1473">
        <v>1</v>
      </c>
      <c r="D1473">
        <v>256</v>
      </c>
      <c r="E1473">
        <v>0.04</v>
      </c>
      <c r="F1473" t="s">
        <v>41</v>
      </c>
      <c r="G1473">
        <v>0.61650000000000005</v>
      </c>
      <c r="H1473">
        <v>0.52612599999999998</v>
      </c>
      <c r="I1473">
        <v>24.4</v>
      </c>
      <c r="J1473">
        <v>10.6516</v>
      </c>
      <c r="K1473">
        <v>46.941499999999998</v>
      </c>
      <c r="L1473">
        <v>14</v>
      </c>
      <c r="M1473">
        <v>1076.2222222222219</v>
      </c>
      <c r="N1473">
        <v>238</v>
      </c>
      <c r="O1473">
        <v>306.5234375</v>
      </c>
      <c r="P1473">
        <v>105</v>
      </c>
      <c r="Q1473">
        <v>77.73046875</v>
      </c>
      <c r="R1473">
        <v>3.151841666666666</v>
      </c>
      <c r="S1473">
        <v>33.572156696666667</v>
      </c>
      <c r="T1473">
        <v>1012</v>
      </c>
      <c r="U1473">
        <v>0.19658100000000001</v>
      </c>
      <c r="V1473">
        <v>2.3839999999999999</v>
      </c>
      <c r="W1473">
        <v>1318</v>
      </c>
      <c r="X1473">
        <v>0.26354899999999998</v>
      </c>
      <c r="Y1473">
        <v>24.074000000000002</v>
      </c>
      <c r="Z1473">
        <v>458</v>
      </c>
      <c r="AA1473">
        <v>0</v>
      </c>
      <c r="AB1473">
        <v>4</v>
      </c>
      <c r="AC1473">
        <v>330</v>
      </c>
      <c r="AD1473">
        <v>1.0118499999999999</v>
      </c>
      <c r="AE1473">
        <v>26.477</v>
      </c>
    </row>
    <row r="1474" spans="1:31" x14ac:dyDescent="0.25">
      <c r="A1474">
        <v>125</v>
      </c>
      <c r="B1474" t="s">
        <v>29</v>
      </c>
      <c r="C1474">
        <v>1</v>
      </c>
      <c r="D1474">
        <v>256</v>
      </c>
      <c r="E1474">
        <v>0.06</v>
      </c>
      <c r="F1474" t="s">
        <v>41</v>
      </c>
      <c r="G1474">
        <v>0.66300000000000003</v>
      </c>
      <c r="H1474">
        <v>0.48147299999999998</v>
      </c>
      <c r="I1474">
        <v>24.338000000000001</v>
      </c>
      <c r="J1474">
        <v>9.7511799999999997</v>
      </c>
      <c r="K1474">
        <v>51.275799999999997</v>
      </c>
      <c r="L1474">
        <v>14.4125</v>
      </c>
      <c r="M1474">
        <v>1076.25</v>
      </c>
      <c r="N1474">
        <v>232.25</v>
      </c>
      <c r="O1474">
        <v>286.01171875</v>
      </c>
      <c r="P1474">
        <v>92</v>
      </c>
      <c r="Q1474">
        <v>63.34375</v>
      </c>
      <c r="R1474">
        <v>3.149081818181819</v>
      </c>
      <c r="S1474">
        <v>30.70726364381818</v>
      </c>
      <c r="T1474">
        <v>1006</v>
      </c>
      <c r="U1474">
        <v>0.19513900000000001</v>
      </c>
      <c r="V1474">
        <v>2.2610000000000001</v>
      </c>
      <c r="W1474">
        <v>1270</v>
      </c>
      <c r="X1474">
        <v>0.26335700000000001</v>
      </c>
      <c r="Y1474">
        <v>24.321999999999999</v>
      </c>
      <c r="Z1474">
        <v>410</v>
      </c>
      <c r="AA1474">
        <v>0</v>
      </c>
      <c r="AB1474">
        <v>5</v>
      </c>
      <c r="AC1474">
        <v>276</v>
      </c>
      <c r="AD1474">
        <v>1.0063</v>
      </c>
      <c r="AE1474">
        <v>33.131999999999998</v>
      </c>
    </row>
    <row r="1475" spans="1:31" x14ac:dyDescent="0.25">
      <c r="A1475">
        <v>125</v>
      </c>
      <c r="B1475" t="s">
        <v>29</v>
      </c>
      <c r="C1475">
        <v>1</v>
      </c>
      <c r="D1475">
        <v>256</v>
      </c>
      <c r="E1475">
        <v>0.08</v>
      </c>
      <c r="F1475" t="s">
        <v>41</v>
      </c>
      <c r="G1475">
        <v>0.69899999999999995</v>
      </c>
      <c r="H1475">
        <v>0.45845000000000002</v>
      </c>
      <c r="I1475">
        <v>24.94</v>
      </c>
      <c r="J1475">
        <v>9.2869499999999992</v>
      </c>
      <c r="K1475">
        <v>53.838999999999999</v>
      </c>
      <c r="L1475">
        <v>13.8375</v>
      </c>
      <c r="M1475">
        <v>1076.5</v>
      </c>
      <c r="N1475">
        <v>242.75</v>
      </c>
      <c r="O1475">
        <v>286.51171875</v>
      </c>
      <c r="P1475">
        <v>84</v>
      </c>
      <c r="Q1475">
        <v>58.4296875</v>
      </c>
      <c r="R1475">
        <v>3.2867299999999999</v>
      </c>
      <c r="S1475">
        <v>30.5236971735</v>
      </c>
      <c r="T1475">
        <v>1014</v>
      </c>
      <c r="U1475">
        <v>0.19486000000000001</v>
      </c>
      <c r="V1475">
        <v>2.2210000000000001</v>
      </c>
      <c r="W1475">
        <v>1228</v>
      </c>
      <c r="X1475">
        <v>0.26509500000000003</v>
      </c>
      <c r="Y1475">
        <v>24.346</v>
      </c>
      <c r="Z1475">
        <v>368</v>
      </c>
      <c r="AA1475">
        <v>0</v>
      </c>
      <c r="AB1475">
        <v>4</v>
      </c>
      <c r="AC1475">
        <v>242</v>
      </c>
      <c r="AD1475">
        <v>1.05308</v>
      </c>
      <c r="AE1475">
        <v>30.747</v>
      </c>
    </row>
    <row r="1476" spans="1:31" x14ac:dyDescent="0.25">
      <c r="A1476">
        <v>125</v>
      </c>
      <c r="B1476" t="s">
        <v>29</v>
      </c>
      <c r="C1476">
        <v>1</v>
      </c>
      <c r="D1476">
        <v>256</v>
      </c>
      <c r="E1476">
        <v>0.1</v>
      </c>
      <c r="F1476" t="s">
        <v>41</v>
      </c>
      <c r="G1476">
        <v>0.72499999999999998</v>
      </c>
      <c r="H1476">
        <v>0.43333100000000002</v>
      </c>
      <c r="I1476">
        <v>24.774000000000001</v>
      </c>
      <c r="J1476">
        <v>8.7782199999999992</v>
      </c>
      <c r="K1476">
        <v>56.959099999999999</v>
      </c>
      <c r="L1476">
        <v>14.175000000000001</v>
      </c>
      <c r="M1476">
        <v>1076.25</v>
      </c>
      <c r="N1476">
        <v>246.25</v>
      </c>
      <c r="O1476">
        <v>279.51171875</v>
      </c>
      <c r="P1476">
        <v>76</v>
      </c>
      <c r="Q1476">
        <v>54.02734375</v>
      </c>
      <c r="R1476">
        <v>3.1236899999999999</v>
      </c>
      <c r="S1476">
        <v>27.4204380318</v>
      </c>
      <c r="T1476">
        <v>1020</v>
      </c>
      <c r="U1476">
        <v>0.19414699999999999</v>
      </c>
      <c r="V1476">
        <v>4.2119999999999997</v>
      </c>
      <c r="W1476">
        <v>1195</v>
      </c>
      <c r="X1476">
        <v>0.26603300000000002</v>
      </c>
      <c r="Y1476">
        <v>24.745000000000001</v>
      </c>
      <c r="Z1476">
        <v>335</v>
      </c>
      <c r="AA1476">
        <v>0</v>
      </c>
      <c r="AB1476">
        <v>5</v>
      </c>
      <c r="AC1476">
        <v>215</v>
      </c>
      <c r="AD1476">
        <v>1.0346900000000001</v>
      </c>
      <c r="AE1476">
        <v>28.661000000000001</v>
      </c>
    </row>
    <row r="1477" spans="1:31" x14ac:dyDescent="0.25">
      <c r="A1477">
        <v>125</v>
      </c>
      <c r="B1477" t="s">
        <v>29</v>
      </c>
      <c r="C1477">
        <v>1</v>
      </c>
      <c r="D1477">
        <v>256</v>
      </c>
      <c r="E1477">
        <v>0.02</v>
      </c>
      <c r="F1477" t="s">
        <v>43</v>
      </c>
      <c r="G1477">
        <v>0.51</v>
      </c>
      <c r="H1477">
        <v>0.66188499999999995</v>
      </c>
      <c r="I1477">
        <v>36.295000000000002</v>
      </c>
      <c r="J1477">
        <v>13.374700000000001</v>
      </c>
      <c r="K1477">
        <v>37.384099999999997</v>
      </c>
      <c r="L1477">
        <v>13.8</v>
      </c>
      <c r="M1477">
        <v>1076</v>
      </c>
      <c r="N1477">
        <v>245.75</v>
      </c>
      <c r="O1477">
        <v>360.0234375</v>
      </c>
      <c r="P1477">
        <v>145</v>
      </c>
      <c r="Q1477">
        <v>106.38671875</v>
      </c>
      <c r="R1477">
        <v>3.1997</v>
      </c>
      <c r="S1477">
        <v>42.795027590000011</v>
      </c>
      <c r="T1477">
        <v>983</v>
      </c>
      <c r="U1477">
        <v>0.19567699999999999</v>
      </c>
      <c r="V1477">
        <v>2.4620000000000002</v>
      </c>
      <c r="W1477">
        <v>1440</v>
      </c>
      <c r="X1477">
        <v>0.26540799999999998</v>
      </c>
      <c r="Y1477">
        <v>24</v>
      </c>
      <c r="Z1477">
        <v>580</v>
      </c>
      <c r="AA1477">
        <v>0</v>
      </c>
      <c r="AB1477">
        <v>22</v>
      </c>
      <c r="AC1477">
        <v>423</v>
      </c>
      <c r="AD1477">
        <v>1.1854899999999999</v>
      </c>
      <c r="AE1477">
        <v>43.348999999999997</v>
      </c>
    </row>
    <row r="1478" spans="1:31" x14ac:dyDescent="0.25">
      <c r="A1478">
        <v>125</v>
      </c>
      <c r="B1478" t="s">
        <v>29</v>
      </c>
      <c r="C1478">
        <v>1</v>
      </c>
      <c r="D1478">
        <v>256</v>
      </c>
      <c r="E1478">
        <v>0.04</v>
      </c>
      <c r="F1478" t="s">
        <v>43</v>
      </c>
      <c r="G1478">
        <v>0.61550000000000005</v>
      </c>
      <c r="H1478">
        <v>0.52317899999999995</v>
      </c>
      <c r="I1478">
        <v>24.315999999999999</v>
      </c>
      <c r="J1478">
        <v>10.589600000000001</v>
      </c>
      <c r="K1478">
        <v>47.2164</v>
      </c>
      <c r="L1478">
        <v>13.96666666666667</v>
      </c>
      <c r="M1478">
        <v>1076.1111111111111</v>
      </c>
      <c r="N1478">
        <v>234.75</v>
      </c>
      <c r="O1478">
        <v>307.2734375</v>
      </c>
      <c r="P1478">
        <v>106</v>
      </c>
      <c r="Q1478">
        <v>76.109375</v>
      </c>
      <c r="R1478">
        <v>3.342427272727273</v>
      </c>
      <c r="S1478">
        <v>35.394967847272738</v>
      </c>
      <c r="T1478">
        <v>1001</v>
      </c>
      <c r="U1478">
        <v>0.19767299999999999</v>
      </c>
      <c r="V1478">
        <v>2.4359999999999999</v>
      </c>
      <c r="W1478">
        <v>1322</v>
      </c>
      <c r="X1478">
        <v>0.26535199999999998</v>
      </c>
      <c r="Y1478">
        <v>24.175000000000001</v>
      </c>
      <c r="Z1478">
        <v>462</v>
      </c>
      <c r="AA1478">
        <v>0</v>
      </c>
      <c r="AB1478">
        <v>5</v>
      </c>
      <c r="AC1478">
        <v>323</v>
      </c>
      <c r="AD1478">
        <v>1.00434</v>
      </c>
      <c r="AE1478">
        <v>27.745999999999999</v>
      </c>
    </row>
    <row r="1479" spans="1:31" x14ac:dyDescent="0.25">
      <c r="A1479">
        <v>125</v>
      </c>
      <c r="B1479" t="s">
        <v>29</v>
      </c>
      <c r="C1479">
        <v>1</v>
      </c>
      <c r="D1479">
        <v>256</v>
      </c>
      <c r="E1479">
        <v>0.06</v>
      </c>
      <c r="F1479" t="s">
        <v>43</v>
      </c>
      <c r="G1479">
        <v>0.66749999999999998</v>
      </c>
      <c r="H1479">
        <v>0.473833</v>
      </c>
      <c r="I1479">
        <v>24.344000000000001</v>
      </c>
      <c r="J1479">
        <v>9.59361</v>
      </c>
      <c r="K1479">
        <v>52.118000000000002</v>
      </c>
      <c r="L1479">
        <v>13.237500000000001</v>
      </c>
      <c r="M1479">
        <v>1076.125</v>
      </c>
      <c r="N1479">
        <v>237.5</v>
      </c>
      <c r="O1479">
        <v>297.51171875</v>
      </c>
      <c r="P1479">
        <v>95</v>
      </c>
      <c r="Q1479">
        <v>63.53125</v>
      </c>
      <c r="R1479">
        <v>3.30735</v>
      </c>
      <c r="S1479">
        <v>31.729426033500001</v>
      </c>
      <c r="T1479">
        <v>1002</v>
      </c>
      <c r="U1479">
        <v>0.19486800000000001</v>
      </c>
      <c r="V1479">
        <v>2.194</v>
      </c>
      <c r="W1479">
        <v>1261</v>
      </c>
      <c r="X1479">
        <v>0.26477800000000001</v>
      </c>
      <c r="Y1479">
        <v>24.271000000000001</v>
      </c>
      <c r="Z1479">
        <v>401</v>
      </c>
      <c r="AA1479">
        <v>0</v>
      </c>
      <c r="AB1479">
        <v>4</v>
      </c>
      <c r="AC1479">
        <v>263</v>
      </c>
      <c r="AD1479">
        <v>1.0192300000000001</v>
      </c>
      <c r="AE1479">
        <v>32.951000000000001</v>
      </c>
    </row>
    <row r="1480" spans="1:31" x14ac:dyDescent="0.25">
      <c r="A1480">
        <v>125</v>
      </c>
      <c r="B1480" t="s">
        <v>29</v>
      </c>
      <c r="C1480">
        <v>1</v>
      </c>
      <c r="D1480">
        <v>256</v>
      </c>
      <c r="E1480">
        <v>0.08</v>
      </c>
      <c r="F1480" t="s">
        <v>43</v>
      </c>
      <c r="G1480">
        <v>0.6895</v>
      </c>
      <c r="H1480">
        <v>0.46034399999999998</v>
      </c>
      <c r="I1480">
        <v>24.315000000000001</v>
      </c>
      <c r="J1480">
        <v>9.3211700000000004</v>
      </c>
      <c r="K1480">
        <v>53.641399999999997</v>
      </c>
      <c r="L1480">
        <v>14.3125</v>
      </c>
      <c r="M1480">
        <v>1076.375</v>
      </c>
      <c r="N1480">
        <v>240.875</v>
      </c>
      <c r="O1480">
        <v>285.51171875</v>
      </c>
      <c r="P1480">
        <v>85</v>
      </c>
      <c r="Q1480">
        <v>61.35546875</v>
      </c>
      <c r="R1480">
        <v>3.1850800000000001</v>
      </c>
      <c r="S1480">
        <v>29.688672143600002</v>
      </c>
      <c r="T1480">
        <v>1015</v>
      </c>
      <c r="U1480">
        <v>0.194551</v>
      </c>
      <c r="V1480">
        <v>2.472</v>
      </c>
      <c r="W1480">
        <v>1236</v>
      </c>
      <c r="X1480">
        <v>0.26456400000000002</v>
      </c>
      <c r="Y1480">
        <v>24.302</v>
      </c>
      <c r="Z1480">
        <v>376</v>
      </c>
      <c r="AA1480">
        <v>0</v>
      </c>
      <c r="AB1480">
        <v>4</v>
      </c>
      <c r="AC1480">
        <v>251</v>
      </c>
      <c r="AD1480">
        <v>1.0142500000000001</v>
      </c>
      <c r="AE1480">
        <v>26.186</v>
      </c>
    </row>
    <row r="1481" spans="1:31" x14ac:dyDescent="0.25">
      <c r="A1481">
        <v>125</v>
      </c>
      <c r="B1481" t="s">
        <v>29</v>
      </c>
      <c r="C1481">
        <v>1</v>
      </c>
      <c r="D1481">
        <v>256</v>
      </c>
      <c r="E1481">
        <v>0.1</v>
      </c>
      <c r="F1481" t="s">
        <v>43</v>
      </c>
      <c r="G1481">
        <v>0.71950000000000003</v>
      </c>
      <c r="H1481">
        <v>0.431865</v>
      </c>
      <c r="I1481">
        <v>24.28</v>
      </c>
      <c r="J1481">
        <v>8.7494899999999998</v>
      </c>
      <c r="K1481">
        <v>57.1462</v>
      </c>
      <c r="L1481">
        <v>13.574999999999999</v>
      </c>
      <c r="M1481">
        <v>1076.75</v>
      </c>
      <c r="N1481">
        <v>254</v>
      </c>
      <c r="O1481">
        <v>297.76171875</v>
      </c>
      <c r="P1481">
        <v>84</v>
      </c>
      <c r="Q1481">
        <v>55.8359375</v>
      </c>
      <c r="T1481">
        <v>1019</v>
      </c>
      <c r="U1481">
        <v>0.192162</v>
      </c>
      <c r="V1481">
        <v>2.2839999999999998</v>
      </c>
      <c r="W1481">
        <v>1203</v>
      </c>
      <c r="X1481">
        <v>0.25983899999999999</v>
      </c>
      <c r="Y1481">
        <v>24.298999999999999</v>
      </c>
      <c r="Z1481">
        <v>343</v>
      </c>
      <c r="AA1481">
        <v>0</v>
      </c>
      <c r="AB1481">
        <v>4</v>
      </c>
      <c r="AC1481">
        <v>222</v>
      </c>
      <c r="AD1481">
        <v>1.02186</v>
      </c>
      <c r="AE1481">
        <v>32.686999999999998</v>
      </c>
    </row>
    <row r="1482" spans="1:31" x14ac:dyDescent="0.25">
      <c r="A1482">
        <v>125</v>
      </c>
      <c r="B1482" t="s">
        <v>29</v>
      </c>
      <c r="C1482">
        <v>1</v>
      </c>
      <c r="D1482">
        <v>256</v>
      </c>
      <c r="E1482">
        <v>0.02</v>
      </c>
      <c r="F1482" t="s">
        <v>45</v>
      </c>
      <c r="G1482">
        <v>0.53800000000000003</v>
      </c>
      <c r="H1482">
        <v>0.58461600000000002</v>
      </c>
      <c r="I1482">
        <v>24.42</v>
      </c>
      <c r="J1482">
        <v>11.824400000000001</v>
      </c>
      <c r="K1482">
        <v>42.285600000000002</v>
      </c>
      <c r="L1482">
        <v>14.65555555555556</v>
      </c>
      <c r="M1482">
        <v>1076</v>
      </c>
      <c r="N1482">
        <v>218.25</v>
      </c>
      <c r="O1482">
        <v>310.2734375</v>
      </c>
      <c r="P1482">
        <v>119</v>
      </c>
      <c r="Q1482">
        <v>87.12109375</v>
      </c>
      <c r="R1482">
        <v>3.2068500000000002</v>
      </c>
      <c r="S1482">
        <v>37.919077139999999</v>
      </c>
      <c r="T1482">
        <v>973</v>
      </c>
      <c r="U1482">
        <v>0.196076</v>
      </c>
      <c r="V1482">
        <v>2.3260000000000001</v>
      </c>
      <c r="W1482">
        <v>1410</v>
      </c>
      <c r="X1482">
        <v>0.26480500000000001</v>
      </c>
      <c r="Y1482">
        <v>23.943999999999999</v>
      </c>
      <c r="Z1482">
        <v>550</v>
      </c>
      <c r="AA1482">
        <v>0</v>
      </c>
      <c r="AB1482">
        <v>4</v>
      </c>
      <c r="AC1482">
        <v>383</v>
      </c>
      <c r="AD1482">
        <v>1.0338700000000001</v>
      </c>
      <c r="AE1482">
        <v>30.768999999999998</v>
      </c>
    </row>
    <row r="1483" spans="1:31" x14ac:dyDescent="0.25">
      <c r="A1483">
        <v>125</v>
      </c>
      <c r="B1483" t="s">
        <v>29</v>
      </c>
      <c r="C1483">
        <v>1</v>
      </c>
      <c r="D1483">
        <v>256</v>
      </c>
      <c r="E1483">
        <v>0.04</v>
      </c>
      <c r="F1483" t="s">
        <v>45</v>
      </c>
      <c r="G1483">
        <v>0.64449999999999996</v>
      </c>
      <c r="H1483">
        <v>0.48974600000000001</v>
      </c>
      <c r="I1483">
        <v>24.352</v>
      </c>
      <c r="J1483">
        <v>9.9172700000000003</v>
      </c>
      <c r="K1483">
        <v>50.417099999999998</v>
      </c>
      <c r="L1483">
        <v>15.225</v>
      </c>
      <c r="M1483">
        <v>1076</v>
      </c>
      <c r="N1483">
        <v>232.25</v>
      </c>
      <c r="O1483">
        <v>293.76171875</v>
      </c>
      <c r="P1483">
        <v>97</v>
      </c>
      <c r="Q1483">
        <v>67.34375</v>
      </c>
      <c r="R1483">
        <v>3.2067818181818168</v>
      </c>
      <c r="S1483">
        <v>31.802521121999991</v>
      </c>
      <c r="T1483">
        <v>997</v>
      </c>
      <c r="U1483">
        <v>0.195769</v>
      </c>
      <c r="V1483">
        <v>2.2469999999999999</v>
      </c>
      <c r="W1483">
        <v>1285</v>
      </c>
      <c r="X1483">
        <v>0.26365300000000003</v>
      </c>
      <c r="Y1483">
        <v>24.007999999999999</v>
      </c>
      <c r="Z1483">
        <v>425</v>
      </c>
      <c r="AA1483">
        <v>0</v>
      </c>
      <c r="AB1483">
        <v>4</v>
      </c>
      <c r="AC1483">
        <v>282</v>
      </c>
      <c r="AD1483">
        <v>1.00267</v>
      </c>
      <c r="AE1483">
        <v>32.978000000000002</v>
      </c>
    </row>
    <row r="1484" spans="1:31" x14ac:dyDescent="0.25">
      <c r="A1484">
        <v>125</v>
      </c>
      <c r="B1484" t="s">
        <v>29</v>
      </c>
      <c r="C1484">
        <v>1</v>
      </c>
      <c r="D1484">
        <v>256</v>
      </c>
      <c r="E1484">
        <v>0.06</v>
      </c>
      <c r="F1484" t="s">
        <v>45</v>
      </c>
      <c r="G1484">
        <v>0.67600000000000005</v>
      </c>
      <c r="H1484">
        <v>0.46308300000000002</v>
      </c>
      <c r="I1484">
        <v>24.326000000000001</v>
      </c>
      <c r="J1484">
        <v>9.3745799999999999</v>
      </c>
      <c r="K1484">
        <v>53.335700000000003</v>
      </c>
      <c r="L1484">
        <v>13.887499999999999</v>
      </c>
      <c r="M1484">
        <v>1076.125</v>
      </c>
      <c r="N1484">
        <v>243.75</v>
      </c>
      <c r="O1484">
        <v>302.51171875</v>
      </c>
      <c r="P1484">
        <v>93</v>
      </c>
      <c r="Q1484">
        <v>62.16796875</v>
      </c>
      <c r="R1484">
        <v>3.3131699999999999</v>
      </c>
      <c r="S1484">
        <v>31.059577218600001</v>
      </c>
      <c r="T1484">
        <v>1008</v>
      </c>
      <c r="U1484">
        <v>0.194439</v>
      </c>
      <c r="V1484">
        <v>2.2599999999999998</v>
      </c>
      <c r="W1484">
        <v>1245</v>
      </c>
      <c r="X1484">
        <v>0.26373799999999997</v>
      </c>
      <c r="Y1484">
        <v>24.155000000000001</v>
      </c>
      <c r="Z1484">
        <v>385</v>
      </c>
      <c r="AA1484">
        <v>0</v>
      </c>
      <c r="AB1484">
        <v>5</v>
      </c>
      <c r="AC1484">
        <v>253</v>
      </c>
      <c r="AD1484">
        <v>0.99978299999999998</v>
      </c>
      <c r="AE1484">
        <v>30.545999999999999</v>
      </c>
    </row>
    <row r="1485" spans="1:31" x14ac:dyDescent="0.25">
      <c r="A1485">
        <v>125</v>
      </c>
      <c r="B1485" t="s">
        <v>29</v>
      </c>
      <c r="C1485">
        <v>1</v>
      </c>
      <c r="D1485">
        <v>256</v>
      </c>
      <c r="E1485">
        <v>0.08</v>
      </c>
      <c r="F1485" t="s">
        <v>45</v>
      </c>
      <c r="G1485">
        <v>0.71250000000000002</v>
      </c>
      <c r="H1485">
        <v>0.43292399999999998</v>
      </c>
      <c r="I1485">
        <v>24.265999999999998</v>
      </c>
      <c r="J1485">
        <v>8.7709799999999998</v>
      </c>
      <c r="K1485">
        <v>57.0062</v>
      </c>
      <c r="L1485">
        <v>14.074999999999999</v>
      </c>
      <c r="M1485">
        <v>1076.125</v>
      </c>
      <c r="N1485">
        <v>252.75</v>
      </c>
      <c r="O1485">
        <v>301.51171875</v>
      </c>
      <c r="P1485">
        <v>86</v>
      </c>
      <c r="Q1485">
        <v>54.58984375</v>
      </c>
      <c r="R1485">
        <v>3.2525200000000001</v>
      </c>
      <c r="S1485">
        <v>28.527787869600001</v>
      </c>
      <c r="T1485">
        <v>1011</v>
      </c>
      <c r="U1485">
        <v>0.19445899999999999</v>
      </c>
      <c r="V1485">
        <v>2.2919999999999998</v>
      </c>
      <c r="W1485">
        <v>1206</v>
      </c>
      <c r="X1485">
        <v>0.26502900000000001</v>
      </c>
      <c r="Y1485">
        <v>24.254999999999999</v>
      </c>
      <c r="Z1485">
        <v>346</v>
      </c>
      <c r="AA1485">
        <v>0</v>
      </c>
      <c r="AB1485">
        <v>4</v>
      </c>
      <c r="AC1485">
        <v>217</v>
      </c>
      <c r="AD1485">
        <v>1.00373</v>
      </c>
      <c r="AE1485">
        <v>30.972999999999999</v>
      </c>
    </row>
    <row r="1486" spans="1:31" x14ac:dyDescent="0.25">
      <c r="A1486">
        <v>125</v>
      </c>
      <c r="B1486" t="s">
        <v>29</v>
      </c>
      <c r="C1486">
        <v>1</v>
      </c>
      <c r="D1486">
        <v>256</v>
      </c>
      <c r="E1486">
        <v>0.1</v>
      </c>
      <c r="F1486" t="s">
        <v>45</v>
      </c>
      <c r="G1486">
        <v>0.73499999999999999</v>
      </c>
      <c r="H1486">
        <v>0.41700900000000002</v>
      </c>
      <c r="I1486">
        <v>24.068000000000001</v>
      </c>
      <c r="J1486">
        <v>8.45397</v>
      </c>
      <c r="K1486">
        <v>59.143799999999999</v>
      </c>
      <c r="L1486">
        <v>14.457142857142861</v>
      </c>
      <c r="M1486">
        <v>1077</v>
      </c>
      <c r="N1486">
        <v>241.5</v>
      </c>
      <c r="O1486">
        <v>271.26171875</v>
      </c>
      <c r="P1486">
        <v>70</v>
      </c>
      <c r="Q1486">
        <v>47.65625</v>
      </c>
      <c r="R1486">
        <v>3.1490900000000002</v>
      </c>
      <c r="S1486">
        <v>26.622312387299999</v>
      </c>
      <c r="T1486">
        <v>1018</v>
      </c>
      <c r="U1486">
        <v>0.19443099999999999</v>
      </c>
      <c r="V1486">
        <v>2.198</v>
      </c>
      <c r="W1486">
        <v>1179</v>
      </c>
      <c r="X1486">
        <v>0.26433800000000002</v>
      </c>
      <c r="Y1486">
        <v>24.611000000000001</v>
      </c>
      <c r="Z1486">
        <v>319</v>
      </c>
      <c r="AA1486">
        <v>0</v>
      </c>
      <c r="AB1486">
        <v>5</v>
      </c>
      <c r="AC1486">
        <v>197</v>
      </c>
      <c r="AD1486">
        <v>1.02329</v>
      </c>
      <c r="AE1486">
        <v>46.57</v>
      </c>
    </row>
    <row r="1487" spans="1:31" x14ac:dyDescent="0.25">
      <c r="A1487">
        <v>125</v>
      </c>
      <c r="B1487" t="s">
        <v>29</v>
      </c>
      <c r="C1487">
        <v>1</v>
      </c>
      <c r="D1487">
        <v>16</v>
      </c>
      <c r="E1487">
        <v>0.08</v>
      </c>
      <c r="F1487" t="s">
        <v>45</v>
      </c>
      <c r="G1487">
        <v>0.70499999999999996</v>
      </c>
      <c r="H1487">
        <v>5.0755399999999999E-2</v>
      </c>
      <c r="I1487">
        <v>1.1319999999999999</v>
      </c>
      <c r="J1487">
        <v>1.0894999999999999</v>
      </c>
      <c r="K1487">
        <v>28.6829</v>
      </c>
      <c r="L1487">
        <v>16.3</v>
      </c>
      <c r="M1487">
        <v>1077</v>
      </c>
      <c r="N1487">
        <v>0</v>
      </c>
      <c r="O1487">
        <v>0</v>
      </c>
      <c r="P1487">
        <v>0</v>
      </c>
      <c r="Q1487">
        <v>0</v>
      </c>
      <c r="R1487">
        <v>2.9767000000000001</v>
      </c>
      <c r="S1487">
        <v>3.2431146499999999</v>
      </c>
      <c r="T1487">
        <v>799</v>
      </c>
      <c r="U1487">
        <v>5.7571700000000003E-2</v>
      </c>
      <c r="V1487">
        <v>1.1220000000000001</v>
      </c>
      <c r="W1487">
        <v>1201</v>
      </c>
      <c r="X1487">
        <v>2.9590600000000002E-2</v>
      </c>
      <c r="Y1487">
        <v>0.46800000000000003</v>
      </c>
      <c r="Z1487">
        <v>353</v>
      </c>
      <c r="AA1487">
        <v>0</v>
      </c>
      <c r="AB1487">
        <v>1</v>
      </c>
      <c r="AC1487">
        <v>0</v>
      </c>
      <c r="AD1487">
        <v>0</v>
      </c>
      <c r="AE1487">
        <v>0</v>
      </c>
    </row>
    <row r="1488" spans="1:31" x14ac:dyDescent="0.25">
      <c r="A1488">
        <v>125</v>
      </c>
      <c r="B1488" t="s">
        <v>29</v>
      </c>
      <c r="C1488">
        <v>1</v>
      </c>
      <c r="D1488">
        <v>16</v>
      </c>
      <c r="E1488">
        <v>0.08</v>
      </c>
      <c r="F1488" t="s">
        <v>39</v>
      </c>
      <c r="G1488">
        <v>0.70499999999999996</v>
      </c>
      <c r="H1488">
        <v>4.6684299999999998E-2</v>
      </c>
      <c r="I1488">
        <v>1.044</v>
      </c>
      <c r="J1488">
        <v>1.0069999999999999</v>
      </c>
      <c r="K1488">
        <v>31.032800000000002</v>
      </c>
      <c r="L1488">
        <v>15.5</v>
      </c>
      <c r="M1488">
        <v>1077</v>
      </c>
      <c r="N1488">
        <v>10.9375</v>
      </c>
      <c r="O1488">
        <v>14.890625</v>
      </c>
      <c r="P1488">
        <v>4</v>
      </c>
      <c r="Q1488">
        <v>3.515625E-2</v>
      </c>
      <c r="R1488">
        <v>2.9025500000000002</v>
      </c>
      <c r="S1488">
        <v>2.9228678499999989</v>
      </c>
      <c r="T1488">
        <v>799</v>
      </c>
      <c r="U1488">
        <v>5.2679200000000002E-2</v>
      </c>
      <c r="V1488">
        <v>1.028</v>
      </c>
      <c r="W1488">
        <v>1201</v>
      </c>
      <c r="X1488">
        <v>2.6363299999999999E-2</v>
      </c>
      <c r="Y1488">
        <v>0.41499999999999998</v>
      </c>
      <c r="Z1488">
        <v>353</v>
      </c>
      <c r="AA1488">
        <v>0</v>
      </c>
      <c r="AB1488">
        <v>1</v>
      </c>
      <c r="AC1488">
        <v>0</v>
      </c>
      <c r="AD1488">
        <v>0</v>
      </c>
      <c r="AE1488">
        <v>0</v>
      </c>
    </row>
    <row r="1489" spans="1:31" x14ac:dyDescent="0.25">
      <c r="A1489">
        <v>125</v>
      </c>
      <c r="B1489" t="s">
        <v>29</v>
      </c>
      <c r="C1489">
        <v>1</v>
      </c>
      <c r="D1489">
        <v>16</v>
      </c>
      <c r="E1489">
        <v>0.08</v>
      </c>
      <c r="F1489" t="s">
        <v>38</v>
      </c>
      <c r="G1489">
        <v>0.70499999999999996</v>
      </c>
      <c r="H1489">
        <v>4.6333699999999998E-2</v>
      </c>
      <c r="I1489">
        <v>1.054</v>
      </c>
      <c r="J1489">
        <v>1.0018400000000001</v>
      </c>
      <c r="K1489">
        <v>31.192699999999999</v>
      </c>
      <c r="L1489">
        <v>18.3</v>
      </c>
      <c r="M1489">
        <v>1077</v>
      </c>
      <c r="N1489">
        <v>9.234375</v>
      </c>
      <c r="O1489">
        <v>12.421875</v>
      </c>
      <c r="P1489">
        <v>3</v>
      </c>
      <c r="Q1489">
        <v>3.515625E-2</v>
      </c>
      <c r="R1489">
        <v>2.9242499999999998</v>
      </c>
      <c r="S1489">
        <v>2.9296306200000002</v>
      </c>
      <c r="T1489">
        <v>799</v>
      </c>
      <c r="U1489">
        <v>5.01799E-2</v>
      </c>
      <c r="V1489">
        <v>0.94399999999999995</v>
      </c>
      <c r="W1489">
        <v>1201</v>
      </c>
      <c r="X1489">
        <v>2.8363200000000002E-2</v>
      </c>
      <c r="Y1489">
        <v>0.96399999999999997</v>
      </c>
      <c r="Z1489">
        <v>353</v>
      </c>
      <c r="AA1489">
        <v>0</v>
      </c>
      <c r="AB1489">
        <v>1</v>
      </c>
      <c r="AC1489">
        <v>0</v>
      </c>
      <c r="AD1489">
        <v>0</v>
      </c>
      <c r="AE1489">
        <v>0</v>
      </c>
    </row>
    <row r="1490" spans="1:31" x14ac:dyDescent="0.25">
      <c r="A1490">
        <v>125</v>
      </c>
      <c r="B1490" t="s">
        <v>29</v>
      </c>
      <c r="C1490">
        <v>1</v>
      </c>
      <c r="D1490">
        <v>16</v>
      </c>
      <c r="E1490">
        <v>0.08</v>
      </c>
      <c r="F1490" t="s">
        <v>43</v>
      </c>
      <c r="G1490">
        <v>0.70499999999999996</v>
      </c>
      <c r="H1490">
        <v>4.5647100000000003E-2</v>
      </c>
      <c r="I1490">
        <v>0.97</v>
      </c>
      <c r="J1490">
        <v>0.98895</v>
      </c>
      <c r="K1490">
        <v>31.5992</v>
      </c>
      <c r="L1490">
        <v>23.2</v>
      </c>
      <c r="M1490">
        <v>1077</v>
      </c>
      <c r="N1490">
        <v>0</v>
      </c>
      <c r="O1490">
        <v>0</v>
      </c>
      <c r="P1490">
        <v>0</v>
      </c>
      <c r="Q1490">
        <v>0</v>
      </c>
      <c r="R1490">
        <v>3.02555</v>
      </c>
      <c r="S1490">
        <v>2.9921176725</v>
      </c>
      <c r="T1490">
        <v>799</v>
      </c>
      <c r="U1490">
        <v>5.0959900000000002E-2</v>
      </c>
      <c r="V1490">
        <v>0.88300000000000001</v>
      </c>
      <c r="W1490">
        <v>1201</v>
      </c>
      <c r="X1490">
        <v>2.7213999999999999E-2</v>
      </c>
      <c r="Y1490">
        <v>0.437</v>
      </c>
      <c r="Z1490">
        <v>353</v>
      </c>
      <c r="AA1490">
        <v>0</v>
      </c>
      <c r="AB1490">
        <v>1</v>
      </c>
      <c r="AC1490">
        <v>0</v>
      </c>
      <c r="AD1490">
        <v>0</v>
      </c>
      <c r="AE1490">
        <v>0</v>
      </c>
    </row>
    <row r="1491" spans="1:31" x14ac:dyDescent="0.25">
      <c r="A1491">
        <v>125</v>
      </c>
      <c r="B1491" t="s">
        <v>29</v>
      </c>
      <c r="C1491">
        <v>1</v>
      </c>
      <c r="D1491">
        <v>16</v>
      </c>
      <c r="E1491">
        <v>0.08</v>
      </c>
      <c r="F1491" t="s">
        <v>40</v>
      </c>
      <c r="G1491">
        <v>0.70499999999999996</v>
      </c>
      <c r="H1491">
        <v>4.9836100000000001E-2</v>
      </c>
      <c r="I1491">
        <v>1.1299999999999999</v>
      </c>
      <c r="J1491">
        <v>1.0690200000000001</v>
      </c>
      <c r="K1491">
        <v>29.232500000000002</v>
      </c>
      <c r="L1491">
        <v>11.65</v>
      </c>
      <c r="M1491">
        <v>1077</v>
      </c>
      <c r="N1491">
        <v>12.40625</v>
      </c>
      <c r="O1491">
        <v>18.296875</v>
      </c>
      <c r="P1491">
        <v>5</v>
      </c>
      <c r="Q1491">
        <v>3.515625E-2</v>
      </c>
      <c r="R1491">
        <v>3.4466000000000001</v>
      </c>
      <c r="S1491">
        <v>3.6844843319999998</v>
      </c>
      <c r="T1491">
        <v>799</v>
      </c>
      <c r="U1491">
        <v>5.7288100000000002E-2</v>
      </c>
      <c r="V1491">
        <v>1.123</v>
      </c>
      <c r="W1491">
        <v>1201</v>
      </c>
      <c r="X1491">
        <v>2.9418400000000001E-2</v>
      </c>
      <c r="Y1491">
        <v>0.58499999999999996</v>
      </c>
      <c r="Z1491">
        <v>353</v>
      </c>
      <c r="AA1491">
        <v>0</v>
      </c>
      <c r="AB1491">
        <v>1</v>
      </c>
      <c r="AC1491">
        <v>0</v>
      </c>
      <c r="AD1491">
        <v>0</v>
      </c>
      <c r="AE1491">
        <v>0</v>
      </c>
    </row>
    <row r="1492" spans="1:31" x14ac:dyDescent="0.25">
      <c r="A1492">
        <v>125</v>
      </c>
      <c r="B1492" t="s">
        <v>29</v>
      </c>
      <c r="C1492">
        <v>1</v>
      </c>
      <c r="D1492">
        <v>16</v>
      </c>
      <c r="E1492">
        <v>0.08</v>
      </c>
      <c r="F1492" t="s">
        <v>42</v>
      </c>
      <c r="G1492">
        <v>0.70499999999999996</v>
      </c>
      <c r="H1492">
        <v>4.69983E-2</v>
      </c>
      <c r="I1492">
        <v>0.97599999999999998</v>
      </c>
      <c r="J1492">
        <v>1.0158799999999999</v>
      </c>
      <c r="K1492">
        <v>30.761399999999998</v>
      </c>
      <c r="L1492">
        <v>24.7</v>
      </c>
      <c r="M1492">
        <v>1077</v>
      </c>
      <c r="N1492">
        <v>0</v>
      </c>
      <c r="O1492">
        <v>0</v>
      </c>
      <c r="P1492">
        <v>0</v>
      </c>
      <c r="Q1492">
        <v>0</v>
      </c>
      <c r="R1492">
        <v>3.0576500000000002</v>
      </c>
      <c r="S1492">
        <v>3.106205482</v>
      </c>
      <c r="T1492">
        <v>799</v>
      </c>
      <c r="U1492">
        <v>5.1727200000000001E-2</v>
      </c>
      <c r="V1492">
        <v>0.97399999999999998</v>
      </c>
      <c r="W1492">
        <v>1201</v>
      </c>
      <c r="X1492">
        <v>2.7114200000000001E-2</v>
      </c>
      <c r="Y1492">
        <v>0.40500000000000003</v>
      </c>
      <c r="Z1492">
        <v>353</v>
      </c>
      <c r="AA1492">
        <v>0</v>
      </c>
      <c r="AB1492">
        <v>1</v>
      </c>
      <c r="AC1492">
        <v>0</v>
      </c>
      <c r="AD1492">
        <v>0</v>
      </c>
      <c r="AE1492">
        <v>0</v>
      </c>
    </row>
    <row r="1493" spans="1:31" x14ac:dyDescent="0.25">
      <c r="A1493">
        <v>125</v>
      </c>
      <c r="B1493" t="s">
        <v>29</v>
      </c>
      <c r="C1493">
        <v>1</v>
      </c>
      <c r="D1493">
        <v>16</v>
      </c>
      <c r="E1493">
        <v>0.08</v>
      </c>
      <c r="F1493" t="s">
        <v>41</v>
      </c>
      <c r="G1493">
        <v>0.70499999999999996</v>
      </c>
      <c r="H1493">
        <v>4.7132500000000001E-2</v>
      </c>
      <c r="I1493">
        <v>1.073</v>
      </c>
      <c r="J1493">
        <v>1.0148699999999999</v>
      </c>
      <c r="K1493">
        <v>30.792200000000001</v>
      </c>
      <c r="L1493">
        <v>27.9</v>
      </c>
      <c r="M1493">
        <v>1077</v>
      </c>
      <c r="N1493">
        <v>0</v>
      </c>
      <c r="O1493">
        <v>0</v>
      </c>
      <c r="P1493">
        <v>0</v>
      </c>
      <c r="Q1493">
        <v>0</v>
      </c>
      <c r="R1493">
        <v>3.5783999999999998</v>
      </c>
      <c r="S1493">
        <v>3.631610808</v>
      </c>
      <c r="T1493">
        <v>799</v>
      </c>
      <c r="U1493">
        <v>5.3182399999999998E-2</v>
      </c>
      <c r="V1493">
        <v>1.077</v>
      </c>
      <c r="W1493">
        <v>1201</v>
      </c>
      <c r="X1493">
        <v>2.7708699999999999E-2</v>
      </c>
      <c r="Y1493">
        <v>0.375</v>
      </c>
      <c r="Z1493">
        <v>353</v>
      </c>
      <c r="AA1493">
        <v>0</v>
      </c>
      <c r="AB1493">
        <v>1</v>
      </c>
      <c r="AC1493">
        <v>0</v>
      </c>
      <c r="AD1493">
        <v>0</v>
      </c>
      <c r="AE1493">
        <v>0</v>
      </c>
    </row>
    <row r="1494" spans="1:31" x14ac:dyDescent="0.25">
      <c r="A1494">
        <v>125</v>
      </c>
      <c r="B1494" t="s">
        <v>29</v>
      </c>
      <c r="C1494">
        <v>1</v>
      </c>
      <c r="D1494">
        <v>16</v>
      </c>
      <c r="E1494">
        <v>0.08</v>
      </c>
      <c r="F1494" t="s">
        <v>44</v>
      </c>
      <c r="G1494">
        <v>0.64700000000000002</v>
      </c>
      <c r="H1494">
        <v>7.4640799999999993E-2</v>
      </c>
      <c r="I1494">
        <v>5.23</v>
      </c>
      <c r="J1494">
        <v>1.5721700000000001</v>
      </c>
      <c r="K1494">
        <v>19.876999999999999</v>
      </c>
      <c r="L1494">
        <v>14.4</v>
      </c>
      <c r="M1494">
        <v>1077</v>
      </c>
      <c r="N1494">
        <v>7.34375</v>
      </c>
      <c r="O1494">
        <v>9.4375</v>
      </c>
      <c r="P1494">
        <v>3</v>
      </c>
      <c r="Q1494">
        <v>1.67578125</v>
      </c>
      <c r="R1494">
        <v>3.2319666666666671</v>
      </c>
      <c r="S1494">
        <v>5.0812010343333336</v>
      </c>
      <c r="T1494">
        <v>938</v>
      </c>
      <c r="U1494">
        <v>5.3913200000000001E-2</v>
      </c>
      <c r="V1494">
        <v>1.1160000000000001</v>
      </c>
      <c r="W1494">
        <v>1261</v>
      </c>
      <c r="X1494">
        <v>2.6870600000000001E-2</v>
      </c>
      <c r="Y1494">
        <v>0.374</v>
      </c>
      <c r="Z1494">
        <v>413</v>
      </c>
      <c r="AA1494">
        <v>0</v>
      </c>
      <c r="AB1494">
        <v>1</v>
      </c>
      <c r="AC1494">
        <v>199</v>
      </c>
      <c r="AD1494">
        <v>0.19252900000000001</v>
      </c>
      <c r="AE1494">
        <v>4.4820000000000002</v>
      </c>
    </row>
    <row r="1495" spans="1:31" x14ac:dyDescent="0.25">
      <c r="A1495">
        <v>125</v>
      </c>
      <c r="B1495" t="s">
        <v>29</v>
      </c>
      <c r="C1495">
        <v>1</v>
      </c>
      <c r="D1495">
        <v>16</v>
      </c>
      <c r="E1495">
        <v>0.08</v>
      </c>
      <c r="F1495" t="s">
        <v>37</v>
      </c>
      <c r="G1495">
        <v>0.70499999999999996</v>
      </c>
      <c r="H1495">
        <v>4.5344700000000002E-2</v>
      </c>
      <c r="I1495">
        <v>0.95799999999999996</v>
      </c>
      <c r="J1495">
        <v>0.98129500000000003</v>
      </c>
      <c r="K1495">
        <v>31.845700000000001</v>
      </c>
      <c r="L1495">
        <v>15.65</v>
      </c>
      <c r="M1495">
        <v>1077</v>
      </c>
      <c r="N1495">
        <v>7.71875</v>
      </c>
      <c r="O1495">
        <v>10.5625</v>
      </c>
      <c r="P1495">
        <v>3</v>
      </c>
      <c r="Q1495">
        <v>3.515625E-2</v>
      </c>
      <c r="R1495">
        <v>2.7768000000000002</v>
      </c>
      <c r="S1495">
        <v>2.724859956</v>
      </c>
      <c r="T1495">
        <v>799</v>
      </c>
      <c r="U1495">
        <v>5.00156E-2</v>
      </c>
      <c r="V1495">
        <v>0.91300000000000003</v>
      </c>
      <c r="W1495">
        <v>1201</v>
      </c>
      <c r="X1495">
        <v>2.7616700000000001E-2</v>
      </c>
      <c r="Y1495">
        <v>0.64400000000000002</v>
      </c>
      <c r="Z1495">
        <v>353</v>
      </c>
      <c r="AA1495">
        <v>0</v>
      </c>
      <c r="AB1495">
        <v>1</v>
      </c>
      <c r="AC1495">
        <v>0</v>
      </c>
      <c r="AD1495">
        <v>0</v>
      </c>
      <c r="AE1495">
        <v>0</v>
      </c>
    </row>
    <row r="1496" spans="1:31" x14ac:dyDescent="0.25">
      <c r="A1496">
        <v>125</v>
      </c>
      <c r="B1496" t="s">
        <v>29</v>
      </c>
      <c r="C1496">
        <v>1</v>
      </c>
      <c r="D1496">
        <v>16</v>
      </c>
      <c r="E1496">
        <v>0.1</v>
      </c>
      <c r="F1496" t="s">
        <v>45</v>
      </c>
      <c r="G1496">
        <v>0.70499999999999996</v>
      </c>
      <c r="H1496">
        <v>4.5658700000000003E-2</v>
      </c>
      <c r="I1496">
        <v>1</v>
      </c>
      <c r="J1496">
        <v>0.98852399999999996</v>
      </c>
      <c r="K1496">
        <v>31.6128</v>
      </c>
      <c r="L1496">
        <v>20.3</v>
      </c>
      <c r="M1496">
        <v>1077</v>
      </c>
      <c r="N1496">
        <v>0</v>
      </c>
      <c r="O1496">
        <v>0</v>
      </c>
      <c r="P1496">
        <v>0</v>
      </c>
      <c r="Q1496">
        <v>0</v>
      </c>
      <c r="R1496">
        <v>2.9051</v>
      </c>
      <c r="S1496">
        <v>2.8717610724</v>
      </c>
      <c r="T1496">
        <v>799</v>
      </c>
      <c r="U1496">
        <v>4.82946E-2</v>
      </c>
      <c r="V1496">
        <v>0.85</v>
      </c>
      <c r="W1496">
        <v>1201</v>
      </c>
      <c r="X1496">
        <v>2.7082999999999999E-2</v>
      </c>
      <c r="Y1496">
        <v>0.42199999999999999</v>
      </c>
      <c r="Z1496">
        <v>353</v>
      </c>
      <c r="AA1496">
        <v>0</v>
      </c>
      <c r="AB1496">
        <v>1</v>
      </c>
      <c r="AC1496">
        <v>0</v>
      </c>
      <c r="AD1496">
        <v>0</v>
      </c>
      <c r="AE1496">
        <v>0</v>
      </c>
    </row>
    <row r="1497" spans="1:31" x14ac:dyDescent="0.25">
      <c r="A1497">
        <v>125</v>
      </c>
      <c r="B1497" t="s">
        <v>29</v>
      </c>
      <c r="C1497">
        <v>1</v>
      </c>
      <c r="D1497">
        <v>16</v>
      </c>
      <c r="E1497">
        <v>0.1</v>
      </c>
      <c r="F1497" t="s">
        <v>39</v>
      </c>
      <c r="G1497">
        <v>0.70499999999999996</v>
      </c>
      <c r="H1497">
        <v>4.5834600000000003E-2</v>
      </c>
      <c r="I1497">
        <v>0.93100000000000005</v>
      </c>
      <c r="J1497">
        <v>0.99401799999999996</v>
      </c>
      <c r="K1497">
        <v>31.438099999999999</v>
      </c>
      <c r="L1497">
        <v>27.1</v>
      </c>
      <c r="M1497">
        <v>1077</v>
      </c>
      <c r="N1497">
        <v>0</v>
      </c>
      <c r="O1497">
        <v>0</v>
      </c>
      <c r="P1497">
        <v>0</v>
      </c>
      <c r="Q1497">
        <v>0</v>
      </c>
      <c r="R1497">
        <v>3.0015000000000001</v>
      </c>
      <c r="S1497">
        <v>2.9835450269999999</v>
      </c>
      <c r="T1497">
        <v>799</v>
      </c>
      <c r="U1497">
        <v>4.9365199999999998E-2</v>
      </c>
      <c r="V1497">
        <v>0.81699999999999995</v>
      </c>
      <c r="W1497">
        <v>1201</v>
      </c>
      <c r="X1497">
        <v>2.7298300000000001E-2</v>
      </c>
      <c r="Y1497">
        <v>0.43099999999999999</v>
      </c>
      <c r="Z1497">
        <v>353</v>
      </c>
      <c r="AA1497">
        <v>0</v>
      </c>
      <c r="AB1497">
        <v>1</v>
      </c>
      <c r="AC1497">
        <v>0</v>
      </c>
      <c r="AD1497">
        <v>0</v>
      </c>
      <c r="AE1497">
        <v>0</v>
      </c>
    </row>
    <row r="1498" spans="1:31" x14ac:dyDescent="0.25">
      <c r="A1498">
        <v>125</v>
      </c>
      <c r="B1498" t="s">
        <v>29</v>
      </c>
      <c r="C1498">
        <v>1</v>
      </c>
      <c r="D1498">
        <v>16</v>
      </c>
      <c r="E1498">
        <v>0.1</v>
      </c>
      <c r="F1498" t="s">
        <v>38</v>
      </c>
      <c r="G1498">
        <v>0.70499999999999996</v>
      </c>
      <c r="H1498">
        <v>4.6144699999999997E-2</v>
      </c>
      <c r="I1498">
        <v>0.95599999999999996</v>
      </c>
      <c r="J1498">
        <v>0.99696799999999997</v>
      </c>
      <c r="K1498">
        <v>31.344999999999999</v>
      </c>
      <c r="L1498">
        <v>24.7</v>
      </c>
      <c r="M1498">
        <v>1077</v>
      </c>
      <c r="N1498">
        <v>0</v>
      </c>
      <c r="O1498">
        <v>0</v>
      </c>
      <c r="P1498">
        <v>0</v>
      </c>
      <c r="Q1498">
        <v>0</v>
      </c>
      <c r="R1498">
        <v>2.9491000000000001</v>
      </c>
      <c r="S1498">
        <v>2.9401583287999999</v>
      </c>
      <c r="T1498">
        <v>799</v>
      </c>
      <c r="U1498">
        <v>5.1578100000000002E-2</v>
      </c>
      <c r="V1498">
        <v>0.93700000000000006</v>
      </c>
      <c r="W1498">
        <v>1201</v>
      </c>
      <c r="X1498">
        <v>2.75468E-2</v>
      </c>
      <c r="Y1498">
        <v>0.41299999999999998</v>
      </c>
      <c r="Z1498">
        <v>353</v>
      </c>
      <c r="AA1498">
        <v>0</v>
      </c>
      <c r="AB1498">
        <v>1</v>
      </c>
      <c r="AC1498">
        <v>0</v>
      </c>
      <c r="AD1498">
        <v>0</v>
      </c>
      <c r="AE1498">
        <v>0</v>
      </c>
    </row>
    <row r="1499" spans="1:31" x14ac:dyDescent="0.25">
      <c r="A1499">
        <v>125</v>
      </c>
      <c r="B1499" t="s">
        <v>29</v>
      </c>
      <c r="C1499">
        <v>1</v>
      </c>
      <c r="D1499">
        <v>16</v>
      </c>
      <c r="E1499">
        <v>0.1</v>
      </c>
      <c r="F1499" t="s">
        <v>43</v>
      </c>
      <c r="G1499">
        <v>0.70499999999999996</v>
      </c>
      <c r="H1499">
        <v>4.8004999999999999E-2</v>
      </c>
      <c r="I1499">
        <v>1.038</v>
      </c>
      <c r="J1499">
        <v>1.03457</v>
      </c>
      <c r="K1499">
        <v>30.2059</v>
      </c>
      <c r="L1499">
        <v>19.899999999999999</v>
      </c>
      <c r="M1499">
        <v>1077</v>
      </c>
      <c r="N1499">
        <v>9.5625</v>
      </c>
      <c r="O1499">
        <v>12.828125</v>
      </c>
      <c r="P1499">
        <v>3</v>
      </c>
      <c r="Q1499">
        <v>3.515625E-2</v>
      </c>
      <c r="R1499">
        <v>3.1488</v>
      </c>
      <c r="S1499">
        <v>3.257654016</v>
      </c>
      <c r="T1499">
        <v>799</v>
      </c>
      <c r="U1499">
        <v>5.4814099999999998E-2</v>
      </c>
      <c r="V1499">
        <v>1.034</v>
      </c>
      <c r="W1499">
        <v>1201</v>
      </c>
      <c r="X1499">
        <v>2.7970499999999999E-2</v>
      </c>
      <c r="Y1499">
        <v>0.47399999999999998</v>
      </c>
      <c r="Z1499">
        <v>353</v>
      </c>
      <c r="AA1499">
        <v>0</v>
      </c>
      <c r="AB1499">
        <v>1</v>
      </c>
      <c r="AC1499">
        <v>0</v>
      </c>
      <c r="AD1499">
        <v>0</v>
      </c>
      <c r="AE1499">
        <v>0</v>
      </c>
    </row>
    <row r="1500" spans="1:31" x14ac:dyDescent="0.25">
      <c r="A1500">
        <v>125</v>
      </c>
      <c r="B1500" t="s">
        <v>29</v>
      </c>
      <c r="C1500">
        <v>1</v>
      </c>
      <c r="D1500">
        <v>16</v>
      </c>
      <c r="E1500">
        <v>0.1</v>
      </c>
      <c r="F1500" t="s">
        <v>40</v>
      </c>
      <c r="G1500">
        <v>0.70499999999999996</v>
      </c>
      <c r="H1500">
        <v>4.5070600000000002E-2</v>
      </c>
      <c r="I1500">
        <v>0.96299999999999997</v>
      </c>
      <c r="J1500">
        <v>0.97739299999999996</v>
      </c>
      <c r="K1500">
        <v>31.972799999999999</v>
      </c>
      <c r="L1500">
        <v>27.8</v>
      </c>
      <c r="M1500">
        <v>1077</v>
      </c>
      <c r="N1500">
        <v>0</v>
      </c>
      <c r="O1500">
        <v>0</v>
      </c>
      <c r="P1500">
        <v>0</v>
      </c>
      <c r="Q1500">
        <v>0</v>
      </c>
      <c r="R1500">
        <v>2.9051</v>
      </c>
      <c r="S1500">
        <v>2.8394244042999999</v>
      </c>
      <c r="T1500">
        <v>799</v>
      </c>
      <c r="U1500">
        <v>4.8112299999999997E-2</v>
      </c>
      <c r="V1500">
        <v>0.85699999999999998</v>
      </c>
      <c r="W1500">
        <v>1201</v>
      </c>
      <c r="X1500">
        <v>2.7390000000000001E-2</v>
      </c>
      <c r="Y1500">
        <v>0.441</v>
      </c>
      <c r="Z1500">
        <v>353</v>
      </c>
      <c r="AA1500">
        <v>0</v>
      </c>
      <c r="AB1500">
        <v>1</v>
      </c>
      <c r="AC1500">
        <v>0</v>
      </c>
      <c r="AD1500">
        <v>0</v>
      </c>
      <c r="AE1500">
        <v>0</v>
      </c>
    </row>
    <row r="1501" spans="1:31" x14ac:dyDescent="0.25">
      <c r="A1501">
        <v>125</v>
      </c>
      <c r="B1501" t="s">
        <v>29</v>
      </c>
      <c r="C1501">
        <v>1</v>
      </c>
      <c r="D1501">
        <v>16</v>
      </c>
      <c r="E1501">
        <v>0.1</v>
      </c>
      <c r="F1501" t="s">
        <v>42</v>
      </c>
      <c r="G1501">
        <v>0.70499999999999996</v>
      </c>
      <c r="H1501">
        <v>4.9429099999999997E-2</v>
      </c>
      <c r="I1501">
        <v>1.0349999999999999</v>
      </c>
      <c r="J1501">
        <v>1.0653999999999999</v>
      </c>
      <c r="K1501">
        <v>29.331600000000002</v>
      </c>
      <c r="L1501">
        <v>24.5</v>
      </c>
      <c r="M1501">
        <v>1077</v>
      </c>
      <c r="N1501">
        <v>0</v>
      </c>
      <c r="O1501">
        <v>0</v>
      </c>
      <c r="P1501">
        <v>0</v>
      </c>
      <c r="Q1501">
        <v>0</v>
      </c>
      <c r="R1501">
        <v>2.8993000000000002</v>
      </c>
      <c r="S1501">
        <v>3.0889142199999999</v>
      </c>
      <c r="T1501">
        <v>799</v>
      </c>
      <c r="U1501">
        <v>5.3883500000000001E-2</v>
      </c>
      <c r="V1501">
        <v>1.0029999999999999</v>
      </c>
      <c r="W1501">
        <v>1201</v>
      </c>
      <c r="X1501">
        <v>2.9350500000000002E-2</v>
      </c>
      <c r="Y1501">
        <v>0.438</v>
      </c>
      <c r="Z1501">
        <v>353</v>
      </c>
      <c r="AA1501">
        <v>0</v>
      </c>
      <c r="AB1501">
        <v>1</v>
      </c>
      <c r="AC1501">
        <v>0</v>
      </c>
      <c r="AD1501">
        <v>0</v>
      </c>
      <c r="AE1501">
        <v>0</v>
      </c>
    </row>
    <row r="1502" spans="1:31" x14ac:dyDescent="0.25">
      <c r="A1502">
        <v>125</v>
      </c>
      <c r="B1502" t="s">
        <v>29</v>
      </c>
      <c r="C1502">
        <v>1</v>
      </c>
      <c r="D1502">
        <v>16</v>
      </c>
      <c r="E1502">
        <v>0.1</v>
      </c>
      <c r="F1502" t="s">
        <v>41</v>
      </c>
      <c r="G1502">
        <v>0.70499999999999996</v>
      </c>
      <c r="H1502">
        <v>4.6616199999999997E-2</v>
      </c>
      <c r="I1502">
        <v>0.96799999999999997</v>
      </c>
      <c r="J1502">
        <v>1.0086900000000001</v>
      </c>
      <c r="K1502">
        <v>30.980699999999999</v>
      </c>
      <c r="L1502">
        <v>26.9</v>
      </c>
      <c r="M1502">
        <v>1077</v>
      </c>
      <c r="N1502">
        <v>0</v>
      </c>
      <c r="O1502">
        <v>0</v>
      </c>
      <c r="P1502">
        <v>0</v>
      </c>
      <c r="Q1502">
        <v>0</v>
      </c>
      <c r="R1502">
        <v>3.3260000000000001</v>
      </c>
      <c r="S1502">
        <v>3.354902940000001</v>
      </c>
      <c r="T1502">
        <v>799</v>
      </c>
      <c r="U1502">
        <v>5.14533E-2</v>
      </c>
      <c r="V1502">
        <v>0.95199999999999996</v>
      </c>
      <c r="W1502">
        <v>1201</v>
      </c>
      <c r="X1502">
        <v>2.7463700000000001E-2</v>
      </c>
      <c r="Y1502">
        <v>0.44700000000000001</v>
      </c>
      <c r="Z1502">
        <v>353</v>
      </c>
      <c r="AA1502">
        <v>0</v>
      </c>
      <c r="AB1502">
        <v>1</v>
      </c>
      <c r="AC1502">
        <v>0</v>
      </c>
      <c r="AD1502">
        <v>0</v>
      </c>
      <c r="AE1502">
        <v>0</v>
      </c>
    </row>
    <row r="1503" spans="1:31" x14ac:dyDescent="0.25">
      <c r="A1503">
        <v>125</v>
      </c>
      <c r="B1503" t="s">
        <v>29</v>
      </c>
      <c r="C1503">
        <v>1</v>
      </c>
      <c r="D1503">
        <v>16</v>
      </c>
      <c r="E1503">
        <v>0.1</v>
      </c>
      <c r="F1503" t="s">
        <v>44</v>
      </c>
      <c r="G1503">
        <v>0.65249999999999997</v>
      </c>
      <c r="H1503">
        <v>7.7354500000000007E-2</v>
      </c>
      <c r="I1503">
        <v>5.702</v>
      </c>
      <c r="J1503">
        <v>1.62805</v>
      </c>
      <c r="K1503">
        <v>19.194700000000001</v>
      </c>
      <c r="L1503">
        <v>19.600000000000001</v>
      </c>
      <c r="M1503">
        <v>1077</v>
      </c>
      <c r="N1503">
        <v>12.1875</v>
      </c>
      <c r="O1503">
        <v>15.15625</v>
      </c>
      <c r="P1503">
        <v>5</v>
      </c>
      <c r="Q1503">
        <v>2.76953125</v>
      </c>
      <c r="R1503">
        <v>2.7697666666666669</v>
      </c>
      <c r="S1503">
        <v>4.509318621666667</v>
      </c>
      <c r="T1503">
        <v>930</v>
      </c>
      <c r="U1503">
        <v>5.1618600000000001E-2</v>
      </c>
      <c r="V1503">
        <v>0.93400000000000005</v>
      </c>
      <c r="W1503">
        <v>1260</v>
      </c>
      <c r="X1503">
        <v>2.8289000000000002E-2</v>
      </c>
      <c r="Y1503">
        <v>0.42299999999999999</v>
      </c>
      <c r="Z1503">
        <v>412</v>
      </c>
      <c r="AA1503">
        <v>0</v>
      </c>
      <c r="AB1503">
        <v>1</v>
      </c>
      <c r="AC1503">
        <v>190</v>
      </c>
      <c r="AD1503">
        <v>0.23150100000000001</v>
      </c>
      <c r="AE1503">
        <v>36.347999999999999</v>
      </c>
    </row>
    <row r="1504" spans="1:31" x14ac:dyDescent="0.25">
      <c r="A1504">
        <v>125</v>
      </c>
      <c r="B1504" t="s">
        <v>29</v>
      </c>
      <c r="C1504">
        <v>1</v>
      </c>
      <c r="D1504">
        <v>16</v>
      </c>
      <c r="E1504">
        <v>0.1</v>
      </c>
      <c r="F1504" t="s">
        <v>37</v>
      </c>
      <c r="G1504">
        <v>0.70499999999999996</v>
      </c>
      <c r="H1504">
        <v>4.7379299999999999E-2</v>
      </c>
      <c r="I1504">
        <v>1.054</v>
      </c>
      <c r="J1504">
        <v>1.0186900000000001</v>
      </c>
      <c r="K1504">
        <v>30.676500000000001</v>
      </c>
      <c r="L1504">
        <v>29.4</v>
      </c>
      <c r="M1504">
        <v>1077</v>
      </c>
      <c r="N1504">
        <v>0</v>
      </c>
      <c r="O1504">
        <v>0</v>
      </c>
      <c r="P1504">
        <v>0</v>
      </c>
      <c r="Q1504">
        <v>0</v>
      </c>
      <c r="R1504">
        <v>2.7465000000000002</v>
      </c>
      <c r="S1504">
        <v>2.797832085</v>
      </c>
      <c r="T1504">
        <v>799</v>
      </c>
      <c r="U1504">
        <v>5.6264099999999997E-2</v>
      </c>
      <c r="V1504">
        <v>1.0549999999999999</v>
      </c>
      <c r="W1504">
        <v>1201</v>
      </c>
      <c r="X1504">
        <v>2.7239099999999999E-2</v>
      </c>
      <c r="Y1504">
        <v>0.35899999999999999</v>
      </c>
      <c r="Z1504">
        <v>353</v>
      </c>
      <c r="AA1504">
        <v>0</v>
      </c>
      <c r="AB1504">
        <v>1</v>
      </c>
      <c r="AC1504">
        <v>0</v>
      </c>
      <c r="AD1504">
        <v>0</v>
      </c>
      <c r="AE1504">
        <v>0</v>
      </c>
    </row>
    <row r="1505" spans="1:31" x14ac:dyDescent="0.25">
      <c r="A1505">
        <v>125</v>
      </c>
      <c r="B1505" t="s">
        <v>29</v>
      </c>
      <c r="C1505">
        <v>1</v>
      </c>
      <c r="D1505">
        <v>16</v>
      </c>
      <c r="E1505">
        <v>0.02</v>
      </c>
      <c r="F1505" t="s">
        <v>45</v>
      </c>
      <c r="G1505">
        <v>0.66349999999999998</v>
      </c>
      <c r="H1505">
        <v>7.7188699999999999E-2</v>
      </c>
      <c r="I1505">
        <v>5.6989999999999998</v>
      </c>
      <c r="J1505">
        <v>1.6232599999999999</v>
      </c>
      <c r="K1505">
        <v>19.2514</v>
      </c>
      <c r="L1505">
        <v>13.6</v>
      </c>
      <c r="M1505">
        <v>1077</v>
      </c>
      <c r="N1505">
        <v>7.953125</v>
      </c>
      <c r="O1505">
        <v>9.671875</v>
      </c>
      <c r="P1505">
        <v>3</v>
      </c>
      <c r="Q1505">
        <v>1.92578125</v>
      </c>
      <c r="R1505">
        <v>2.9994666666666672</v>
      </c>
      <c r="S1505">
        <v>4.8689142613333329</v>
      </c>
      <c r="T1505">
        <v>952</v>
      </c>
      <c r="U1505">
        <v>5.2988199999999999E-2</v>
      </c>
      <c r="V1505">
        <v>0.95099999999999996</v>
      </c>
      <c r="W1505">
        <v>1250</v>
      </c>
      <c r="X1505">
        <v>2.68744E-2</v>
      </c>
      <c r="Y1505">
        <v>0.40300000000000002</v>
      </c>
      <c r="Z1505">
        <v>402</v>
      </c>
      <c r="AA1505">
        <v>0</v>
      </c>
      <c r="AB1505">
        <v>1</v>
      </c>
      <c r="AC1505">
        <v>202</v>
      </c>
      <c r="AD1505">
        <v>0.20616899999999999</v>
      </c>
      <c r="AE1505">
        <v>4.4630000000000001</v>
      </c>
    </row>
    <row r="1506" spans="1:31" x14ac:dyDescent="0.25">
      <c r="A1506">
        <v>125</v>
      </c>
      <c r="B1506" t="s">
        <v>29</v>
      </c>
      <c r="C1506">
        <v>1</v>
      </c>
      <c r="D1506">
        <v>16</v>
      </c>
      <c r="E1506">
        <v>0.02</v>
      </c>
      <c r="F1506" t="s">
        <v>39</v>
      </c>
      <c r="G1506">
        <v>0.63200000000000001</v>
      </c>
      <c r="H1506">
        <v>7.9902899999999999E-2</v>
      </c>
      <c r="I1506">
        <v>5.6079999999999997</v>
      </c>
      <c r="J1506">
        <v>1.67841</v>
      </c>
      <c r="K1506">
        <v>18.6188</v>
      </c>
      <c r="L1506">
        <v>21.4</v>
      </c>
      <c r="M1506">
        <v>1077</v>
      </c>
      <c r="N1506">
        <v>9.796875</v>
      </c>
      <c r="O1506">
        <v>12.1875</v>
      </c>
      <c r="P1506">
        <v>4</v>
      </c>
      <c r="Q1506">
        <v>2.84375</v>
      </c>
      <c r="R1506">
        <v>2.7854999999999999</v>
      </c>
      <c r="S1506">
        <v>4.6752110550000001</v>
      </c>
      <c r="T1506">
        <v>946</v>
      </c>
      <c r="U1506">
        <v>5.0162999999999999E-2</v>
      </c>
      <c r="V1506">
        <v>0.78</v>
      </c>
      <c r="W1506">
        <v>1284</v>
      </c>
      <c r="X1506">
        <v>2.7878199999999999E-2</v>
      </c>
      <c r="Y1506">
        <v>0.43099999999999999</v>
      </c>
      <c r="Z1506">
        <v>436</v>
      </c>
      <c r="AA1506">
        <v>0</v>
      </c>
      <c r="AB1506">
        <v>1</v>
      </c>
      <c r="AC1506">
        <v>230</v>
      </c>
      <c r="AD1506">
        <v>0.20605299999999999</v>
      </c>
      <c r="AE1506">
        <v>4.4619999999999997</v>
      </c>
    </row>
    <row r="1507" spans="1:31" x14ac:dyDescent="0.25">
      <c r="A1507">
        <v>125</v>
      </c>
      <c r="B1507" t="s">
        <v>29</v>
      </c>
      <c r="C1507">
        <v>1</v>
      </c>
      <c r="D1507">
        <v>16</v>
      </c>
      <c r="E1507">
        <v>0.02</v>
      </c>
      <c r="F1507" t="s">
        <v>38</v>
      </c>
      <c r="G1507">
        <v>0.59799999999999998</v>
      </c>
      <c r="H1507">
        <v>9.6713499999999994E-2</v>
      </c>
      <c r="I1507">
        <v>5.4710000000000001</v>
      </c>
      <c r="J1507">
        <v>2.0173299999999998</v>
      </c>
      <c r="K1507">
        <v>15.4908</v>
      </c>
      <c r="L1507">
        <v>20.25</v>
      </c>
      <c r="M1507">
        <v>1077</v>
      </c>
      <c r="N1507">
        <v>10.03125</v>
      </c>
      <c r="O1507">
        <v>11.78125</v>
      </c>
      <c r="P1507">
        <v>4</v>
      </c>
      <c r="Q1507">
        <v>3.58203125</v>
      </c>
      <c r="R1507">
        <v>2.9995333333333329</v>
      </c>
      <c r="S1507">
        <v>6.0510485793333331</v>
      </c>
      <c r="T1507">
        <v>996</v>
      </c>
      <c r="U1507">
        <v>5.29402E-2</v>
      </c>
      <c r="V1507">
        <v>0.879</v>
      </c>
      <c r="W1507">
        <v>1324</v>
      </c>
      <c r="X1507">
        <v>2.9870799999999999E-2</v>
      </c>
      <c r="Y1507">
        <v>0.443</v>
      </c>
      <c r="Z1507">
        <v>476</v>
      </c>
      <c r="AA1507">
        <v>0</v>
      </c>
      <c r="AB1507">
        <v>1</v>
      </c>
      <c r="AC1507">
        <v>320</v>
      </c>
      <c r="AD1507">
        <v>0.20949999999999999</v>
      </c>
      <c r="AE1507">
        <v>22.957000000000001</v>
      </c>
    </row>
    <row r="1508" spans="1:31" x14ac:dyDescent="0.25">
      <c r="A1508">
        <v>125</v>
      </c>
      <c r="B1508" t="s">
        <v>29</v>
      </c>
      <c r="C1508">
        <v>1</v>
      </c>
      <c r="D1508">
        <v>16</v>
      </c>
      <c r="E1508">
        <v>0.02</v>
      </c>
      <c r="F1508" t="s">
        <v>43</v>
      </c>
      <c r="G1508">
        <v>0.65700000000000003</v>
      </c>
      <c r="H1508">
        <v>7.8916799999999995E-2</v>
      </c>
      <c r="I1508">
        <v>5.8579999999999997</v>
      </c>
      <c r="J1508">
        <v>1.65602</v>
      </c>
      <c r="K1508">
        <v>18.8705</v>
      </c>
      <c r="L1508">
        <v>13.45</v>
      </c>
      <c r="M1508">
        <v>1077</v>
      </c>
      <c r="N1508">
        <v>10.75</v>
      </c>
      <c r="O1508">
        <v>14.25</v>
      </c>
      <c r="P1508">
        <v>5</v>
      </c>
      <c r="Q1508">
        <v>2.34375</v>
      </c>
      <c r="R1508">
        <v>3.068366666666666</v>
      </c>
      <c r="S1508">
        <v>5.0812765673333331</v>
      </c>
      <c r="T1508">
        <v>962</v>
      </c>
      <c r="U1508">
        <v>5.0055200000000001E-2</v>
      </c>
      <c r="V1508">
        <v>0.85399999999999998</v>
      </c>
      <c r="W1508">
        <v>1251</v>
      </c>
      <c r="X1508">
        <v>2.78628E-2</v>
      </c>
      <c r="Y1508">
        <v>0.38900000000000001</v>
      </c>
      <c r="Z1508">
        <v>403</v>
      </c>
      <c r="AA1508">
        <v>0</v>
      </c>
      <c r="AB1508">
        <v>1</v>
      </c>
      <c r="AC1508">
        <v>213</v>
      </c>
      <c r="AD1508">
        <v>0.22489700000000001</v>
      </c>
      <c r="AE1508">
        <v>5.1509999999999998</v>
      </c>
    </row>
    <row r="1509" spans="1:31" x14ac:dyDescent="0.25">
      <c r="A1509">
        <v>125</v>
      </c>
      <c r="B1509" t="s">
        <v>29</v>
      </c>
      <c r="C1509">
        <v>1</v>
      </c>
      <c r="D1509">
        <v>16</v>
      </c>
      <c r="E1509">
        <v>0.02</v>
      </c>
      <c r="F1509" t="s">
        <v>40</v>
      </c>
      <c r="G1509">
        <v>0.64</v>
      </c>
      <c r="H1509">
        <v>8.3940799999999996E-2</v>
      </c>
      <c r="I1509">
        <v>5.2750000000000004</v>
      </c>
      <c r="J1509">
        <v>1.75803</v>
      </c>
      <c r="K1509">
        <v>17.775600000000001</v>
      </c>
      <c r="L1509">
        <v>11.66666666666667</v>
      </c>
      <c r="M1509">
        <v>1077</v>
      </c>
      <c r="N1509">
        <v>15.171875</v>
      </c>
      <c r="O1509">
        <v>19.96875</v>
      </c>
      <c r="P1509">
        <v>7</v>
      </c>
      <c r="Q1509">
        <v>4.1953125</v>
      </c>
      <c r="R1509">
        <v>2.8723999999999998</v>
      </c>
      <c r="S1509">
        <v>5.0497653720000004</v>
      </c>
      <c r="T1509">
        <v>971</v>
      </c>
      <c r="U1509">
        <v>5.0546000000000001E-2</v>
      </c>
      <c r="V1509">
        <v>0.84599999999999997</v>
      </c>
      <c r="W1509">
        <v>1278</v>
      </c>
      <c r="X1509">
        <v>2.77915E-2</v>
      </c>
      <c r="Y1509">
        <v>0.39700000000000002</v>
      </c>
      <c r="Z1509">
        <v>430</v>
      </c>
      <c r="AA1509">
        <v>0</v>
      </c>
      <c r="AB1509">
        <v>1</v>
      </c>
      <c r="AC1509">
        <v>249</v>
      </c>
      <c r="AD1509">
        <v>0.21670600000000001</v>
      </c>
      <c r="AE1509">
        <v>4.45</v>
      </c>
    </row>
    <row r="1510" spans="1:31" x14ac:dyDescent="0.25">
      <c r="A1510">
        <v>125</v>
      </c>
      <c r="B1510" t="s">
        <v>29</v>
      </c>
      <c r="C1510">
        <v>1</v>
      </c>
      <c r="D1510">
        <v>16</v>
      </c>
      <c r="E1510">
        <v>0.02</v>
      </c>
      <c r="F1510" t="s">
        <v>42</v>
      </c>
      <c r="G1510">
        <v>0.66200000000000003</v>
      </c>
      <c r="H1510">
        <v>8.0793599999999993E-2</v>
      </c>
      <c r="I1510">
        <v>5.99</v>
      </c>
      <c r="J1510">
        <v>1.69418</v>
      </c>
      <c r="K1510">
        <v>18.445499999999999</v>
      </c>
      <c r="L1510">
        <v>15.8</v>
      </c>
      <c r="M1510">
        <v>1077</v>
      </c>
      <c r="N1510">
        <v>8.53125</v>
      </c>
      <c r="O1510">
        <v>10.3125</v>
      </c>
      <c r="P1510">
        <v>3</v>
      </c>
      <c r="Q1510">
        <v>2.140625</v>
      </c>
      <c r="R1510">
        <v>3.16865</v>
      </c>
      <c r="S1510">
        <v>5.3682634570000003</v>
      </c>
      <c r="T1510">
        <v>954</v>
      </c>
      <c r="U1510">
        <v>5.36639E-2</v>
      </c>
      <c r="V1510">
        <v>0.95899999999999996</v>
      </c>
      <c r="W1510">
        <v>1246</v>
      </c>
      <c r="X1510">
        <v>2.9066100000000001E-2</v>
      </c>
      <c r="Y1510">
        <v>0.45200000000000001</v>
      </c>
      <c r="Z1510">
        <v>398</v>
      </c>
      <c r="AA1510">
        <v>0</v>
      </c>
      <c r="AB1510">
        <v>1</v>
      </c>
      <c r="AC1510">
        <v>200</v>
      </c>
      <c r="AD1510">
        <v>0.23469100000000001</v>
      </c>
      <c r="AE1510">
        <v>24.585999999999999</v>
      </c>
    </row>
    <row r="1511" spans="1:31" x14ac:dyDescent="0.25">
      <c r="A1511">
        <v>125</v>
      </c>
      <c r="B1511" t="s">
        <v>29</v>
      </c>
      <c r="C1511">
        <v>1</v>
      </c>
      <c r="D1511">
        <v>16</v>
      </c>
      <c r="E1511">
        <v>0.02</v>
      </c>
      <c r="F1511" t="s">
        <v>41</v>
      </c>
      <c r="G1511">
        <v>0.66200000000000003</v>
      </c>
      <c r="H1511">
        <v>7.6998700000000003E-2</v>
      </c>
      <c r="I1511">
        <v>5.5389999999999997</v>
      </c>
      <c r="J1511">
        <v>1.62191</v>
      </c>
      <c r="K1511">
        <v>19.267399999999999</v>
      </c>
      <c r="L1511">
        <v>21.4</v>
      </c>
      <c r="M1511">
        <v>1077</v>
      </c>
      <c r="N1511">
        <v>12.34375</v>
      </c>
      <c r="O1511">
        <v>15.265625</v>
      </c>
      <c r="P1511">
        <v>5</v>
      </c>
      <c r="Q1511">
        <v>2.84765625</v>
      </c>
      <c r="R1511">
        <v>3.1492</v>
      </c>
      <c r="S1511">
        <v>5.1077189719999998</v>
      </c>
      <c r="T1511">
        <v>949</v>
      </c>
      <c r="U1511">
        <v>5.3254200000000002E-2</v>
      </c>
      <c r="V1511">
        <v>0.995</v>
      </c>
      <c r="W1511">
        <v>1253</v>
      </c>
      <c r="X1511">
        <v>2.7096599999999998E-2</v>
      </c>
      <c r="Y1511">
        <v>0.40699999999999997</v>
      </c>
      <c r="Z1511">
        <v>405</v>
      </c>
      <c r="AA1511">
        <v>0</v>
      </c>
      <c r="AB1511">
        <v>1</v>
      </c>
      <c r="AC1511">
        <v>202</v>
      </c>
      <c r="AD1511">
        <v>0.20480799999999999</v>
      </c>
      <c r="AE1511">
        <v>4.4059999999999997</v>
      </c>
    </row>
    <row r="1512" spans="1:31" x14ac:dyDescent="0.25">
      <c r="A1512">
        <v>125</v>
      </c>
      <c r="B1512" t="s">
        <v>29</v>
      </c>
      <c r="C1512">
        <v>1</v>
      </c>
      <c r="D1512">
        <v>16</v>
      </c>
      <c r="E1512">
        <v>0.02</v>
      </c>
      <c r="F1512" t="s">
        <v>44</v>
      </c>
      <c r="G1512">
        <v>0.61499999999999999</v>
      </c>
      <c r="H1512">
        <v>8.7456800000000001E-2</v>
      </c>
      <c r="I1512">
        <v>5.6310000000000002</v>
      </c>
      <c r="J1512">
        <v>1.8309599999999999</v>
      </c>
      <c r="K1512">
        <v>17.067499999999999</v>
      </c>
      <c r="L1512">
        <v>20.65</v>
      </c>
      <c r="M1512">
        <v>1077</v>
      </c>
      <c r="N1512">
        <v>11.421875</v>
      </c>
      <c r="O1512">
        <v>14.328125</v>
      </c>
      <c r="P1512">
        <v>5</v>
      </c>
      <c r="Q1512">
        <v>3.09765625</v>
      </c>
      <c r="R1512">
        <v>2.9790666666666672</v>
      </c>
      <c r="S1512">
        <v>5.4545519039999997</v>
      </c>
      <c r="T1512">
        <v>976</v>
      </c>
      <c r="U1512">
        <v>5.2458100000000001E-2</v>
      </c>
      <c r="V1512">
        <v>0.878</v>
      </c>
      <c r="W1512">
        <v>1301</v>
      </c>
      <c r="X1512">
        <v>2.7886899999999999E-2</v>
      </c>
      <c r="Y1512">
        <v>0.41799999999999998</v>
      </c>
      <c r="Z1512">
        <v>453</v>
      </c>
      <c r="AA1512">
        <v>0</v>
      </c>
      <c r="AB1512">
        <v>1</v>
      </c>
      <c r="AC1512">
        <v>277</v>
      </c>
      <c r="AD1512">
        <v>0.20119600000000001</v>
      </c>
      <c r="AE1512">
        <v>4.5119999999999996</v>
      </c>
    </row>
    <row r="1513" spans="1:31" x14ac:dyDescent="0.25">
      <c r="A1513">
        <v>125</v>
      </c>
      <c r="B1513" t="s">
        <v>29</v>
      </c>
      <c r="C1513">
        <v>1</v>
      </c>
      <c r="D1513">
        <v>16</v>
      </c>
      <c r="E1513">
        <v>0.02</v>
      </c>
      <c r="F1513" t="s">
        <v>37</v>
      </c>
      <c r="G1513">
        <v>0.60050000000000003</v>
      </c>
      <c r="H1513">
        <v>9.6927399999999997E-2</v>
      </c>
      <c r="I1513">
        <v>5.8259999999999996</v>
      </c>
      <c r="J1513">
        <v>2.0217000000000001</v>
      </c>
      <c r="K1513">
        <v>15.4573</v>
      </c>
      <c r="L1513">
        <v>20.3</v>
      </c>
      <c r="M1513">
        <v>1077</v>
      </c>
      <c r="N1513">
        <v>10.40625</v>
      </c>
      <c r="O1513">
        <v>12</v>
      </c>
      <c r="P1513">
        <v>4</v>
      </c>
      <c r="Q1513">
        <v>3.77734375</v>
      </c>
      <c r="R1513">
        <v>3.136166666666667</v>
      </c>
      <c r="S1513">
        <v>6.3403881499999999</v>
      </c>
      <c r="T1513">
        <v>998</v>
      </c>
      <c r="U1513">
        <v>5.3322599999999998E-2</v>
      </c>
      <c r="V1513">
        <v>0.93899999999999995</v>
      </c>
      <c r="W1513">
        <v>1319</v>
      </c>
      <c r="X1513">
        <v>2.7072100000000002E-2</v>
      </c>
      <c r="Y1513">
        <v>0.40699999999999997</v>
      </c>
      <c r="Z1513">
        <v>471</v>
      </c>
      <c r="AA1513">
        <v>0</v>
      </c>
      <c r="AB1513">
        <v>2</v>
      </c>
      <c r="AC1513">
        <v>317</v>
      </c>
      <c r="AD1513">
        <v>0.20593</v>
      </c>
      <c r="AE1513">
        <v>4.5030000000000001</v>
      </c>
    </row>
    <row r="1514" spans="1:31" x14ac:dyDescent="0.25">
      <c r="A1514">
        <v>125</v>
      </c>
      <c r="B1514" t="s">
        <v>29</v>
      </c>
      <c r="C1514">
        <v>1</v>
      </c>
      <c r="D1514">
        <v>16</v>
      </c>
      <c r="E1514">
        <v>0.04</v>
      </c>
      <c r="F1514" t="s">
        <v>45</v>
      </c>
      <c r="G1514">
        <v>0.69299999999999995</v>
      </c>
      <c r="H1514">
        <v>6.18065E-2</v>
      </c>
      <c r="I1514">
        <v>4.4400000000000004</v>
      </c>
      <c r="J1514">
        <v>1.3147200000000001</v>
      </c>
      <c r="K1514">
        <v>23.769400000000001</v>
      </c>
      <c r="L1514">
        <v>23.55</v>
      </c>
      <c r="M1514">
        <v>1077</v>
      </c>
      <c r="N1514">
        <v>11.375</v>
      </c>
      <c r="O1514">
        <v>13.34375</v>
      </c>
      <c r="P1514">
        <v>4</v>
      </c>
      <c r="Q1514">
        <v>1.76953125</v>
      </c>
      <c r="R1514">
        <v>2.8774999999999999</v>
      </c>
      <c r="S1514">
        <v>3.7831068000000001</v>
      </c>
      <c r="T1514">
        <v>899</v>
      </c>
      <c r="U1514">
        <v>5.0883400000000002E-2</v>
      </c>
      <c r="V1514">
        <v>0.98599999999999999</v>
      </c>
      <c r="W1514">
        <v>1212</v>
      </c>
      <c r="X1514">
        <v>2.7440099999999999E-2</v>
      </c>
      <c r="Y1514">
        <v>0.42199999999999999</v>
      </c>
      <c r="Z1514">
        <v>364</v>
      </c>
      <c r="AA1514">
        <v>0</v>
      </c>
      <c r="AB1514">
        <v>2</v>
      </c>
      <c r="AC1514">
        <v>111</v>
      </c>
      <c r="AD1514">
        <v>0.18081900000000001</v>
      </c>
      <c r="AE1514">
        <v>4.2549999999999999</v>
      </c>
    </row>
    <row r="1515" spans="1:31" x14ac:dyDescent="0.25">
      <c r="A1515">
        <v>125</v>
      </c>
      <c r="B1515" t="s">
        <v>29</v>
      </c>
      <c r="C1515">
        <v>1</v>
      </c>
      <c r="D1515">
        <v>16</v>
      </c>
      <c r="E1515">
        <v>0.04</v>
      </c>
      <c r="F1515" t="s">
        <v>39</v>
      </c>
      <c r="G1515">
        <v>0.68600000000000005</v>
      </c>
      <c r="H1515">
        <v>6.3487799999999997E-2</v>
      </c>
      <c r="I1515">
        <v>4.8869999999999996</v>
      </c>
      <c r="J1515">
        <v>1.3462400000000001</v>
      </c>
      <c r="K1515">
        <v>23.212800000000001</v>
      </c>
      <c r="L1515">
        <v>22.7</v>
      </c>
      <c r="M1515">
        <v>1077</v>
      </c>
      <c r="N1515">
        <v>0</v>
      </c>
      <c r="O1515">
        <v>0</v>
      </c>
      <c r="P1515">
        <v>0</v>
      </c>
      <c r="Q1515">
        <v>0</v>
      </c>
      <c r="R1515">
        <v>3.3012000000000001</v>
      </c>
      <c r="S1515">
        <v>4.444207488</v>
      </c>
      <c r="T1515">
        <v>905</v>
      </c>
      <c r="U1515">
        <v>5.1095399999999999E-2</v>
      </c>
      <c r="V1515">
        <v>0.85</v>
      </c>
      <c r="W1515">
        <v>1219</v>
      </c>
      <c r="X1515">
        <v>2.70221E-2</v>
      </c>
      <c r="Y1515">
        <v>0.40799999999999997</v>
      </c>
      <c r="Z1515">
        <v>371</v>
      </c>
      <c r="AA1515">
        <v>0</v>
      </c>
      <c r="AB1515">
        <v>1</v>
      </c>
      <c r="AC1515">
        <v>124</v>
      </c>
      <c r="AD1515">
        <v>0.19711400000000001</v>
      </c>
      <c r="AE1515">
        <v>4.3220000000000001</v>
      </c>
    </row>
    <row r="1516" spans="1:31" x14ac:dyDescent="0.25">
      <c r="A1516">
        <v>125</v>
      </c>
      <c r="B1516" t="s">
        <v>29</v>
      </c>
      <c r="C1516">
        <v>1</v>
      </c>
      <c r="D1516">
        <v>16</v>
      </c>
      <c r="E1516">
        <v>0.04</v>
      </c>
      <c r="F1516" t="s">
        <v>38</v>
      </c>
      <c r="G1516">
        <v>0.66049999999999998</v>
      </c>
      <c r="H1516">
        <v>7.5912300000000002E-2</v>
      </c>
      <c r="I1516">
        <v>5.54</v>
      </c>
      <c r="J1516">
        <v>1.5976699999999999</v>
      </c>
      <c r="K1516">
        <v>19.559699999999999</v>
      </c>
      <c r="L1516">
        <v>22.95</v>
      </c>
      <c r="M1516">
        <v>1077</v>
      </c>
      <c r="N1516">
        <v>9.09375</v>
      </c>
      <c r="O1516">
        <v>10.4375</v>
      </c>
      <c r="P1516">
        <v>3</v>
      </c>
      <c r="Q1516">
        <v>2.90234375</v>
      </c>
      <c r="R1516">
        <v>2.8237999999999999</v>
      </c>
      <c r="S1516">
        <v>4.5115005459999997</v>
      </c>
      <c r="T1516">
        <v>936</v>
      </c>
      <c r="U1516">
        <v>5.54691E-2</v>
      </c>
      <c r="V1516">
        <v>1.071</v>
      </c>
      <c r="W1516">
        <v>1252</v>
      </c>
      <c r="X1516">
        <v>2.8177500000000001E-2</v>
      </c>
      <c r="Y1516">
        <v>0.42499999999999999</v>
      </c>
      <c r="Z1516">
        <v>404</v>
      </c>
      <c r="AA1516">
        <v>0</v>
      </c>
      <c r="AB1516">
        <v>1</v>
      </c>
      <c r="AC1516">
        <v>188</v>
      </c>
      <c r="AD1516">
        <v>0.204212</v>
      </c>
      <c r="AE1516">
        <v>4.4290000000000003</v>
      </c>
    </row>
    <row r="1517" spans="1:31" x14ac:dyDescent="0.25">
      <c r="A1517">
        <v>125</v>
      </c>
      <c r="B1517" t="s">
        <v>29</v>
      </c>
      <c r="C1517">
        <v>1</v>
      </c>
      <c r="D1517">
        <v>16</v>
      </c>
      <c r="E1517">
        <v>0.04</v>
      </c>
      <c r="F1517" t="s">
        <v>43</v>
      </c>
      <c r="G1517">
        <v>0.69299999999999995</v>
      </c>
      <c r="H1517">
        <v>6.5999699999999994E-2</v>
      </c>
      <c r="I1517">
        <v>5.0759999999999996</v>
      </c>
      <c r="J1517">
        <v>1.39683</v>
      </c>
      <c r="K1517">
        <v>22.3721</v>
      </c>
      <c r="L1517">
        <v>20.350000000000001</v>
      </c>
      <c r="M1517">
        <v>1077</v>
      </c>
      <c r="N1517">
        <v>10.328125</v>
      </c>
      <c r="O1517">
        <v>12.15625</v>
      </c>
      <c r="P1517">
        <v>3</v>
      </c>
      <c r="Q1517">
        <v>1.83984375</v>
      </c>
      <c r="R1517">
        <v>2.9542999999999999</v>
      </c>
      <c r="S1517">
        <v>4.1266548690000002</v>
      </c>
      <c r="T1517">
        <v>897</v>
      </c>
      <c r="U1517">
        <v>5.3884500000000002E-2</v>
      </c>
      <c r="V1517">
        <v>1.0649999999999999</v>
      </c>
      <c r="W1517">
        <v>1216</v>
      </c>
      <c r="X1517">
        <v>2.9102099999999999E-2</v>
      </c>
      <c r="Y1517">
        <v>0.41899999999999998</v>
      </c>
      <c r="Z1517">
        <v>368</v>
      </c>
      <c r="AA1517">
        <v>0</v>
      </c>
      <c r="AB1517">
        <v>1</v>
      </c>
      <c r="AC1517">
        <v>113</v>
      </c>
      <c r="AD1517">
        <v>0.22298100000000001</v>
      </c>
      <c r="AE1517">
        <v>18.516999999999999</v>
      </c>
    </row>
    <row r="1518" spans="1:31" x14ac:dyDescent="0.25">
      <c r="A1518">
        <v>125</v>
      </c>
      <c r="B1518" t="s">
        <v>29</v>
      </c>
      <c r="C1518">
        <v>1</v>
      </c>
      <c r="D1518">
        <v>16</v>
      </c>
      <c r="E1518">
        <v>0.04</v>
      </c>
      <c r="F1518" t="s">
        <v>40</v>
      </c>
      <c r="G1518">
        <v>0.6855</v>
      </c>
      <c r="H1518">
        <v>6.5551300000000007E-2</v>
      </c>
      <c r="I1518">
        <v>5.1680000000000001</v>
      </c>
      <c r="J1518">
        <v>1.3891100000000001</v>
      </c>
      <c r="K1518">
        <v>22.496400000000001</v>
      </c>
      <c r="L1518">
        <v>17.45</v>
      </c>
      <c r="M1518">
        <v>1077</v>
      </c>
      <c r="N1518">
        <v>7.3125</v>
      </c>
      <c r="O1518">
        <v>8.625</v>
      </c>
      <c r="P1518">
        <v>2</v>
      </c>
      <c r="Q1518">
        <v>1.81640625</v>
      </c>
      <c r="R1518">
        <v>2.8218000000000001</v>
      </c>
      <c r="S1518">
        <v>3.9197905980000001</v>
      </c>
      <c r="T1518">
        <v>910</v>
      </c>
      <c r="U1518">
        <v>5.0611499999999997E-2</v>
      </c>
      <c r="V1518">
        <v>0.93899999999999995</v>
      </c>
      <c r="W1518">
        <v>1222</v>
      </c>
      <c r="X1518">
        <v>2.86363E-2</v>
      </c>
      <c r="Y1518">
        <v>0.93400000000000005</v>
      </c>
      <c r="Z1518">
        <v>374</v>
      </c>
      <c r="AA1518">
        <v>0</v>
      </c>
      <c r="AB1518">
        <v>1</v>
      </c>
      <c r="AC1518">
        <v>132</v>
      </c>
      <c r="AD1518">
        <v>0.202458</v>
      </c>
      <c r="AE1518">
        <v>4.4969999999999999</v>
      </c>
    </row>
    <row r="1519" spans="1:31" x14ac:dyDescent="0.25">
      <c r="A1519">
        <v>125</v>
      </c>
      <c r="B1519" t="s">
        <v>29</v>
      </c>
      <c r="C1519">
        <v>1</v>
      </c>
      <c r="D1519">
        <v>16</v>
      </c>
      <c r="E1519">
        <v>0.04</v>
      </c>
      <c r="F1519" t="s">
        <v>42</v>
      </c>
      <c r="G1519">
        <v>0.69199999999999995</v>
      </c>
      <c r="H1519">
        <v>6.6868700000000003E-2</v>
      </c>
      <c r="I1519">
        <v>5.2729999999999997</v>
      </c>
      <c r="J1519">
        <v>1.4146099999999999</v>
      </c>
      <c r="K1519">
        <v>22.090900000000001</v>
      </c>
      <c r="L1519">
        <v>13.133333333333329</v>
      </c>
      <c r="M1519">
        <v>1077</v>
      </c>
      <c r="N1519">
        <v>14.015625</v>
      </c>
      <c r="O1519">
        <v>18.984375</v>
      </c>
      <c r="P1519">
        <v>6</v>
      </c>
      <c r="Q1519">
        <v>1.8984375</v>
      </c>
      <c r="R1519">
        <v>3.0516666666666659</v>
      </c>
      <c r="S1519">
        <v>4.3169181833333328</v>
      </c>
      <c r="T1519">
        <v>897</v>
      </c>
      <c r="U1519">
        <v>5.7211900000000003E-2</v>
      </c>
      <c r="V1519">
        <v>1.1120000000000001</v>
      </c>
      <c r="W1519">
        <v>1215</v>
      </c>
      <c r="X1519">
        <v>2.9240800000000001E-2</v>
      </c>
      <c r="Y1519">
        <v>0.40200000000000002</v>
      </c>
      <c r="Z1519">
        <v>367</v>
      </c>
      <c r="AA1519">
        <v>0</v>
      </c>
      <c r="AB1519">
        <v>1</v>
      </c>
      <c r="AC1519">
        <v>112</v>
      </c>
      <c r="AD1519">
        <v>0.207148</v>
      </c>
      <c r="AE1519">
        <v>4.5069999999999997</v>
      </c>
    </row>
    <row r="1520" spans="1:31" x14ac:dyDescent="0.25">
      <c r="A1520">
        <v>125</v>
      </c>
      <c r="B1520" t="s">
        <v>29</v>
      </c>
      <c r="C1520">
        <v>1</v>
      </c>
      <c r="D1520">
        <v>16</v>
      </c>
      <c r="E1520">
        <v>0.04</v>
      </c>
      <c r="F1520" t="s">
        <v>41</v>
      </c>
      <c r="G1520">
        <v>0.6925</v>
      </c>
      <c r="H1520">
        <v>6.53947E-2</v>
      </c>
      <c r="I1520">
        <v>5.1100000000000003</v>
      </c>
      <c r="J1520">
        <v>1.3859699999999999</v>
      </c>
      <c r="K1520">
        <v>22.5474</v>
      </c>
      <c r="L1520">
        <v>15.7</v>
      </c>
      <c r="M1520">
        <v>1077</v>
      </c>
      <c r="N1520">
        <v>13.609375</v>
      </c>
      <c r="O1520">
        <v>17.484375</v>
      </c>
      <c r="P1520">
        <v>5</v>
      </c>
      <c r="Q1520">
        <v>1.80078125</v>
      </c>
      <c r="R1520">
        <v>3.0800999999999998</v>
      </c>
      <c r="S1520">
        <v>4.2689261969999999</v>
      </c>
      <c r="T1520">
        <v>901</v>
      </c>
      <c r="U1520">
        <v>5.6055300000000002E-2</v>
      </c>
      <c r="V1520">
        <v>1.109</v>
      </c>
      <c r="W1520">
        <v>1212</v>
      </c>
      <c r="X1520">
        <v>2.7711900000000001E-2</v>
      </c>
      <c r="Y1520">
        <v>0.42899999999999999</v>
      </c>
      <c r="Z1520">
        <v>364</v>
      </c>
      <c r="AA1520">
        <v>0</v>
      </c>
      <c r="AB1520">
        <v>1</v>
      </c>
      <c r="AC1520">
        <v>113</v>
      </c>
      <c r="AD1520">
        <v>0.204012</v>
      </c>
      <c r="AE1520">
        <v>4.49</v>
      </c>
    </row>
    <row r="1521" spans="1:31" x14ac:dyDescent="0.25">
      <c r="A1521">
        <v>125</v>
      </c>
      <c r="B1521" t="s">
        <v>29</v>
      </c>
      <c r="C1521">
        <v>1</v>
      </c>
      <c r="D1521">
        <v>16</v>
      </c>
      <c r="E1521">
        <v>0.04</v>
      </c>
      <c r="F1521" t="s">
        <v>44</v>
      </c>
      <c r="G1521">
        <v>0.63549999999999995</v>
      </c>
      <c r="H1521">
        <v>8.1242999999999996E-2</v>
      </c>
      <c r="I1521">
        <v>5.7080000000000002</v>
      </c>
      <c r="J1521">
        <v>1.70295</v>
      </c>
      <c r="K1521">
        <v>18.3506</v>
      </c>
      <c r="L1521">
        <v>12.566666666666659</v>
      </c>
      <c r="M1521">
        <v>1077</v>
      </c>
      <c r="N1521">
        <v>14.953125</v>
      </c>
      <c r="O1521">
        <v>19.96875</v>
      </c>
      <c r="P1521">
        <v>7</v>
      </c>
      <c r="Q1521">
        <v>3.7890625</v>
      </c>
      <c r="R1521">
        <v>2.9845666666666659</v>
      </c>
      <c r="S1521">
        <v>5.0825678049999992</v>
      </c>
      <c r="T1521">
        <v>957</v>
      </c>
      <c r="U1521">
        <v>5.2716699999999998E-2</v>
      </c>
      <c r="V1521">
        <v>1.0229999999999999</v>
      </c>
      <c r="W1521">
        <v>1278</v>
      </c>
      <c r="X1521">
        <v>2.7841100000000001E-2</v>
      </c>
      <c r="Y1521">
        <v>0.379</v>
      </c>
      <c r="Z1521">
        <v>430</v>
      </c>
      <c r="AA1521">
        <v>0</v>
      </c>
      <c r="AB1521">
        <v>1</v>
      </c>
      <c r="AC1521">
        <v>235</v>
      </c>
      <c r="AD1521">
        <v>0.19814799999999999</v>
      </c>
      <c r="AE1521">
        <v>4.3600000000000003</v>
      </c>
    </row>
    <row r="1522" spans="1:31" x14ac:dyDescent="0.25">
      <c r="A1522">
        <v>125</v>
      </c>
      <c r="B1522" t="s">
        <v>29</v>
      </c>
      <c r="C1522">
        <v>1</v>
      </c>
      <c r="D1522">
        <v>16</v>
      </c>
      <c r="E1522">
        <v>0.04</v>
      </c>
      <c r="F1522" t="s">
        <v>37</v>
      </c>
      <c r="G1522">
        <v>0.66800000000000004</v>
      </c>
      <c r="H1522">
        <v>7.8026200000000004E-2</v>
      </c>
      <c r="I1522">
        <v>5.8170000000000002</v>
      </c>
      <c r="J1522">
        <v>1.63768</v>
      </c>
      <c r="K1522">
        <v>19.081800000000001</v>
      </c>
      <c r="L1522">
        <v>21.4</v>
      </c>
      <c r="M1522">
        <v>1077</v>
      </c>
      <c r="N1522">
        <v>0</v>
      </c>
      <c r="O1522">
        <v>0</v>
      </c>
      <c r="P1522">
        <v>0</v>
      </c>
      <c r="Q1522">
        <v>0</v>
      </c>
      <c r="R1522">
        <v>2.9049999999999998</v>
      </c>
      <c r="S1522">
        <v>4.7574603999999994</v>
      </c>
      <c r="T1522">
        <v>938</v>
      </c>
      <c r="U1522">
        <v>5.78165E-2</v>
      </c>
      <c r="V1522">
        <v>1.139</v>
      </c>
      <c r="W1522">
        <v>1241</v>
      </c>
      <c r="X1522">
        <v>2.81204E-2</v>
      </c>
      <c r="Y1522">
        <v>0.40500000000000003</v>
      </c>
      <c r="Z1522">
        <v>393</v>
      </c>
      <c r="AA1522">
        <v>0</v>
      </c>
      <c r="AB1522">
        <v>1</v>
      </c>
      <c r="AC1522">
        <v>179</v>
      </c>
      <c r="AD1522">
        <v>0.21762400000000001</v>
      </c>
      <c r="AE1522">
        <v>22.234000000000002</v>
      </c>
    </row>
    <row r="1523" spans="1:31" x14ac:dyDescent="0.25">
      <c r="A1523">
        <v>125</v>
      </c>
      <c r="B1523" t="s">
        <v>29</v>
      </c>
      <c r="C1523">
        <v>1</v>
      </c>
      <c r="D1523">
        <v>16</v>
      </c>
      <c r="E1523">
        <v>0.06</v>
      </c>
      <c r="F1523" t="s">
        <v>45</v>
      </c>
      <c r="G1523">
        <v>0.70299999999999996</v>
      </c>
      <c r="H1523">
        <v>5.4107700000000002E-2</v>
      </c>
      <c r="I1523">
        <v>3.2170000000000001</v>
      </c>
      <c r="J1523">
        <v>1.15872</v>
      </c>
      <c r="K1523">
        <v>26.9694</v>
      </c>
      <c r="L1523">
        <v>13.433333333333341</v>
      </c>
      <c r="M1523">
        <v>1077</v>
      </c>
      <c r="N1523">
        <v>13.1875</v>
      </c>
      <c r="O1523">
        <v>18.8125</v>
      </c>
      <c r="P1523">
        <v>6</v>
      </c>
      <c r="Q1523">
        <v>0.8203125</v>
      </c>
      <c r="R1523">
        <v>2.8195333333333341</v>
      </c>
      <c r="S1523">
        <v>3.267049664</v>
      </c>
      <c r="T1523">
        <v>844</v>
      </c>
      <c r="U1523">
        <v>5.11514E-2</v>
      </c>
      <c r="V1523">
        <v>0.85599999999999998</v>
      </c>
      <c r="W1523">
        <v>1204</v>
      </c>
      <c r="X1523">
        <v>2.7788E-2</v>
      </c>
      <c r="Y1523">
        <v>0.41699999999999998</v>
      </c>
      <c r="Z1523">
        <v>356</v>
      </c>
      <c r="AA1523">
        <v>0</v>
      </c>
      <c r="AB1523">
        <v>1</v>
      </c>
      <c r="AC1523">
        <v>48</v>
      </c>
      <c r="AD1523">
        <v>0.20286699999999999</v>
      </c>
      <c r="AE1523">
        <v>0.22700000000000001</v>
      </c>
    </row>
    <row r="1524" spans="1:31" x14ac:dyDescent="0.25">
      <c r="A1524">
        <v>125</v>
      </c>
      <c r="B1524" t="s">
        <v>29</v>
      </c>
      <c r="C1524">
        <v>1</v>
      </c>
      <c r="D1524">
        <v>16</v>
      </c>
      <c r="E1524">
        <v>0.06</v>
      </c>
      <c r="F1524" t="s">
        <v>39</v>
      </c>
      <c r="G1524">
        <v>0.70199999999999996</v>
      </c>
      <c r="H1524">
        <v>5.3981399999999999E-2</v>
      </c>
      <c r="I1524">
        <v>2.827</v>
      </c>
      <c r="J1524">
        <v>1.1552199999999999</v>
      </c>
      <c r="K1524">
        <v>27.051200000000001</v>
      </c>
      <c r="L1524">
        <v>17.350000000000001</v>
      </c>
      <c r="M1524">
        <v>1076.5</v>
      </c>
      <c r="N1524">
        <v>9.71875</v>
      </c>
      <c r="O1524">
        <v>12.234375</v>
      </c>
      <c r="P1524">
        <v>3</v>
      </c>
      <c r="Q1524">
        <v>0.78515625</v>
      </c>
      <c r="R1524">
        <v>3.0764999999999998</v>
      </c>
      <c r="S1524">
        <v>3.5540343299999999</v>
      </c>
      <c r="T1524">
        <v>843</v>
      </c>
      <c r="U1524">
        <v>5.2164099999999998E-2</v>
      </c>
      <c r="V1524">
        <v>0.89100000000000001</v>
      </c>
      <c r="W1524">
        <v>1205</v>
      </c>
      <c r="X1524">
        <v>2.9346000000000001E-2</v>
      </c>
      <c r="Y1524">
        <v>0.47</v>
      </c>
      <c r="Z1524">
        <v>357</v>
      </c>
      <c r="AA1524">
        <v>0</v>
      </c>
      <c r="AB1524">
        <v>1</v>
      </c>
      <c r="AC1524">
        <v>48</v>
      </c>
      <c r="AD1524">
        <v>0.172042</v>
      </c>
      <c r="AE1524">
        <v>0.245</v>
      </c>
    </row>
    <row r="1525" spans="1:31" x14ac:dyDescent="0.25">
      <c r="A1525">
        <v>125</v>
      </c>
      <c r="B1525" t="s">
        <v>29</v>
      </c>
      <c r="C1525">
        <v>1</v>
      </c>
      <c r="D1525">
        <v>16</v>
      </c>
      <c r="E1525">
        <v>0.06</v>
      </c>
      <c r="F1525" t="s">
        <v>38</v>
      </c>
      <c r="G1525">
        <v>0.6885</v>
      </c>
      <c r="H1525">
        <v>6.3317399999999996E-2</v>
      </c>
      <c r="I1525">
        <v>4.9050000000000002</v>
      </c>
      <c r="J1525">
        <v>1.3419099999999999</v>
      </c>
      <c r="K1525">
        <v>23.287700000000001</v>
      </c>
      <c r="L1525">
        <v>13</v>
      </c>
      <c r="M1525">
        <v>1077</v>
      </c>
      <c r="N1525">
        <v>13.578125</v>
      </c>
      <c r="O1525">
        <v>19.09375</v>
      </c>
      <c r="P1525">
        <v>6</v>
      </c>
      <c r="Q1525">
        <v>1.4921875</v>
      </c>
      <c r="R1525">
        <v>2.8159666666666672</v>
      </c>
      <c r="S1525">
        <v>3.7787738296666671</v>
      </c>
      <c r="T1525">
        <v>869</v>
      </c>
      <c r="U1525">
        <v>5.7133700000000003E-2</v>
      </c>
      <c r="V1525">
        <v>0.97499999999999998</v>
      </c>
      <c r="W1525">
        <v>1222</v>
      </c>
      <c r="X1525">
        <v>2.9602E-2</v>
      </c>
      <c r="Y1525">
        <v>0.747</v>
      </c>
      <c r="Z1525">
        <v>374</v>
      </c>
      <c r="AA1525">
        <v>0</v>
      </c>
      <c r="AB1525">
        <v>1</v>
      </c>
      <c r="AC1525">
        <v>91</v>
      </c>
      <c r="AD1525">
        <v>0.217554</v>
      </c>
      <c r="AE1525">
        <v>0.40500000000000003</v>
      </c>
    </row>
    <row r="1526" spans="1:31" x14ac:dyDescent="0.25">
      <c r="A1526">
        <v>125</v>
      </c>
      <c r="B1526" t="s">
        <v>29</v>
      </c>
      <c r="C1526">
        <v>1</v>
      </c>
      <c r="D1526">
        <v>16</v>
      </c>
      <c r="E1526">
        <v>0.06</v>
      </c>
      <c r="F1526" t="s">
        <v>43</v>
      </c>
      <c r="G1526">
        <v>0.70299999999999996</v>
      </c>
      <c r="H1526">
        <v>5.4791699999999999E-2</v>
      </c>
      <c r="I1526">
        <v>3.355</v>
      </c>
      <c r="J1526">
        <v>1.1709400000000001</v>
      </c>
      <c r="K1526">
        <v>26.687799999999999</v>
      </c>
      <c r="L1526">
        <v>15.65</v>
      </c>
      <c r="M1526">
        <v>1077</v>
      </c>
      <c r="N1526">
        <v>6.03125</v>
      </c>
      <c r="O1526">
        <v>7.59375</v>
      </c>
      <c r="P1526">
        <v>2</v>
      </c>
      <c r="Q1526">
        <v>0.78515625</v>
      </c>
      <c r="R1526">
        <v>3.0240499999999999</v>
      </c>
      <c r="S1526">
        <v>3.5409811069999999</v>
      </c>
      <c r="T1526">
        <v>845</v>
      </c>
      <c r="U1526">
        <v>5.5370999999999997E-2</v>
      </c>
      <c r="V1526">
        <v>0.95199999999999996</v>
      </c>
      <c r="W1526">
        <v>1203</v>
      </c>
      <c r="X1526">
        <v>2.7160299999999998E-2</v>
      </c>
      <c r="Y1526">
        <v>0.38600000000000001</v>
      </c>
      <c r="Z1526">
        <v>355</v>
      </c>
      <c r="AA1526">
        <v>0</v>
      </c>
      <c r="AB1526">
        <v>2</v>
      </c>
      <c r="AC1526">
        <v>48</v>
      </c>
      <c r="AD1526">
        <v>0.20929200000000001</v>
      </c>
      <c r="AE1526">
        <v>0.23100000000000001</v>
      </c>
    </row>
    <row r="1527" spans="1:31" x14ac:dyDescent="0.25">
      <c r="A1527">
        <v>125</v>
      </c>
      <c r="B1527" t="s">
        <v>29</v>
      </c>
      <c r="C1527">
        <v>1</v>
      </c>
      <c r="D1527">
        <v>16</v>
      </c>
      <c r="E1527">
        <v>0.06</v>
      </c>
      <c r="F1527" t="s">
        <v>40</v>
      </c>
      <c r="G1527">
        <v>0.70099999999999996</v>
      </c>
      <c r="H1527">
        <v>5.2578300000000001E-2</v>
      </c>
      <c r="I1527">
        <v>3</v>
      </c>
      <c r="J1527">
        <v>1.1254999999999999</v>
      </c>
      <c r="K1527">
        <v>27.7654</v>
      </c>
      <c r="L1527">
        <v>14</v>
      </c>
      <c r="M1527">
        <v>1077</v>
      </c>
      <c r="N1527">
        <v>12.921875</v>
      </c>
      <c r="O1527">
        <v>18.234375</v>
      </c>
      <c r="P1527">
        <v>5</v>
      </c>
      <c r="Q1527">
        <v>0.78125</v>
      </c>
      <c r="R1527">
        <v>2.8717999999999999</v>
      </c>
      <c r="S1527">
        <v>3.2322109000000001</v>
      </c>
      <c r="T1527">
        <v>838</v>
      </c>
      <c r="U1527">
        <v>5.1938199999999997E-2</v>
      </c>
      <c r="V1527">
        <v>0.94699999999999995</v>
      </c>
      <c r="W1527">
        <v>1205</v>
      </c>
      <c r="X1527">
        <v>2.7361199999999999E-2</v>
      </c>
      <c r="Y1527">
        <v>0.49199999999999999</v>
      </c>
      <c r="Z1527">
        <v>357</v>
      </c>
      <c r="AA1527">
        <v>0</v>
      </c>
      <c r="AB1527">
        <v>2</v>
      </c>
      <c r="AC1527">
        <v>43</v>
      </c>
      <c r="AD1527">
        <v>0.198486</v>
      </c>
      <c r="AE1527">
        <v>0.432</v>
      </c>
    </row>
    <row r="1528" spans="1:31" x14ac:dyDescent="0.25">
      <c r="A1528">
        <v>125</v>
      </c>
      <c r="B1528" t="s">
        <v>29</v>
      </c>
      <c r="C1528">
        <v>1</v>
      </c>
      <c r="D1528">
        <v>16</v>
      </c>
      <c r="E1528">
        <v>0.06</v>
      </c>
      <c r="F1528" t="s">
        <v>42</v>
      </c>
      <c r="G1528">
        <v>0.70199999999999996</v>
      </c>
      <c r="H1528">
        <v>5.3238000000000001E-2</v>
      </c>
      <c r="I1528">
        <v>3.2290000000000001</v>
      </c>
      <c r="J1528">
        <v>1.14124</v>
      </c>
      <c r="K1528">
        <v>27.382400000000001</v>
      </c>
      <c r="L1528">
        <v>14.5</v>
      </c>
      <c r="M1528">
        <v>1077</v>
      </c>
      <c r="N1528">
        <v>10.234375</v>
      </c>
      <c r="O1528">
        <v>15.421875</v>
      </c>
      <c r="P1528">
        <v>5</v>
      </c>
      <c r="Q1528">
        <v>0.2734375</v>
      </c>
      <c r="R1528">
        <v>2.9242499999999998</v>
      </c>
      <c r="S1528">
        <v>3.3372710699999999</v>
      </c>
      <c r="T1528">
        <v>839</v>
      </c>
      <c r="U1528">
        <v>4.9698600000000002E-2</v>
      </c>
      <c r="V1528">
        <v>0.83699999999999997</v>
      </c>
      <c r="W1528">
        <v>1203</v>
      </c>
      <c r="X1528">
        <v>2.72032E-2</v>
      </c>
      <c r="Y1528">
        <v>0.39900000000000002</v>
      </c>
      <c r="Z1528">
        <v>355</v>
      </c>
      <c r="AA1528">
        <v>0</v>
      </c>
      <c r="AB1528">
        <v>2</v>
      </c>
      <c r="AC1528">
        <v>42</v>
      </c>
      <c r="AD1528">
        <v>0.18501899999999999</v>
      </c>
      <c r="AE1528">
        <v>1458.18</v>
      </c>
    </row>
    <row r="1529" spans="1:31" x14ac:dyDescent="0.25">
      <c r="A1529">
        <v>125</v>
      </c>
      <c r="B1529" t="s">
        <v>29</v>
      </c>
      <c r="C1529">
        <v>1</v>
      </c>
      <c r="D1529">
        <v>16</v>
      </c>
      <c r="E1529">
        <v>0.06</v>
      </c>
      <c r="F1529" t="s">
        <v>41</v>
      </c>
      <c r="G1529">
        <v>0.70299999999999996</v>
      </c>
      <c r="H1529">
        <v>5.20189E-2</v>
      </c>
      <c r="I1529">
        <v>3.4689999999999999</v>
      </c>
      <c r="J1529">
        <v>1.1132599999999999</v>
      </c>
      <c r="K1529">
        <v>28.070799999999998</v>
      </c>
      <c r="L1529">
        <v>15.55</v>
      </c>
      <c r="M1529">
        <v>1077</v>
      </c>
      <c r="N1529">
        <v>13.0625</v>
      </c>
      <c r="O1529">
        <v>18.625</v>
      </c>
      <c r="P1529">
        <v>5</v>
      </c>
      <c r="Q1529">
        <v>0.76953125</v>
      </c>
      <c r="R1529">
        <v>2.8774999999999999</v>
      </c>
      <c r="S1529">
        <v>3.2034056500000001</v>
      </c>
      <c r="T1529">
        <v>844</v>
      </c>
      <c r="U1529">
        <v>5.0214200000000001E-2</v>
      </c>
      <c r="V1529">
        <v>0.80900000000000005</v>
      </c>
      <c r="W1529">
        <v>1204</v>
      </c>
      <c r="X1529">
        <v>2.7222300000000001E-2</v>
      </c>
      <c r="Y1529">
        <v>0.38600000000000001</v>
      </c>
      <c r="Z1529">
        <v>356</v>
      </c>
      <c r="AA1529">
        <v>0</v>
      </c>
      <c r="AB1529">
        <v>1</v>
      </c>
      <c r="AC1529">
        <v>48</v>
      </c>
      <c r="AD1529">
        <v>0.18110399999999999</v>
      </c>
      <c r="AE1529">
        <v>0.26900000000000002</v>
      </c>
    </row>
    <row r="1530" spans="1:31" x14ac:dyDescent="0.25">
      <c r="A1530">
        <v>125</v>
      </c>
      <c r="B1530" t="s">
        <v>29</v>
      </c>
      <c r="C1530">
        <v>1</v>
      </c>
      <c r="D1530">
        <v>16</v>
      </c>
      <c r="E1530">
        <v>0.06</v>
      </c>
      <c r="F1530" t="s">
        <v>44</v>
      </c>
      <c r="G1530">
        <v>0.64249999999999996</v>
      </c>
      <c r="H1530">
        <v>8.2621600000000003E-2</v>
      </c>
      <c r="I1530">
        <v>5.423</v>
      </c>
      <c r="J1530">
        <v>1.73394</v>
      </c>
      <c r="K1530">
        <v>18.022500000000001</v>
      </c>
      <c r="L1530">
        <v>22.65</v>
      </c>
      <c r="M1530">
        <v>1077</v>
      </c>
      <c r="N1530">
        <v>11.28125</v>
      </c>
      <c r="O1530">
        <v>13.59375</v>
      </c>
      <c r="P1530">
        <v>5</v>
      </c>
      <c r="Q1530">
        <v>2.69140625</v>
      </c>
      <c r="R1530">
        <v>3.6926000000000001</v>
      </c>
      <c r="S1530">
        <v>6.4027468440000002</v>
      </c>
      <c r="T1530">
        <v>945</v>
      </c>
      <c r="U1530">
        <v>5.95399E-2</v>
      </c>
      <c r="V1530">
        <v>1.119</v>
      </c>
      <c r="W1530">
        <v>1269</v>
      </c>
      <c r="X1530">
        <v>2.9061300000000002E-2</v>
      </c>
      <c r="Y1530">
        <v>0.40500000000000003</v>
      </c>
      <c r="Z1530">
        <v>421</v>
      </c>
      <c r="AA1530">
        <v>0</v>
      </c>
      <c r="AB1530">
        <v>1</v>
      </c>
      <c r="AC1530">
        <v>214</v>
      </c>
      <c r="AD1530">
        <v>0.20436299999999999</v>
      </c>
      <c r="AE1530">
        <v>4.4109999999999996</v>
      </c>
    </row>
    <row r="1531" spans="1:31" x14ac:dyDescent="0.25">
      <c r="A1531">
        <v>125</v>
      </c>
      <c r="B1531" t="s">
        <v>29</v>
      </c>
      <c r="C1531">
        <v>1</v>
      </c>
      <c r="D1531">
        <v>16</v>
      </c>
      <c r="E1531">
        <v>0.06</v>
      </c>
      <c r="F1531" t="s">
        <v>37</v>
      </c>
      <c r="G1531">
        <v>0.69699999999999995</v>
      </c>
      <c r="H1531">
        <v>5.6222000000000001E-2</v>
      </c>
      <c r="I1531">
        <v>3.7949999999999999</v>
      </c>
      <c r="J1531">
        <v>1.1993100000000001</v>
      </c>
      <c r="K1531">
        <v>26.056699999999999</v>
      </c>
      <c r="L1531">
        <v>14.7</v>
      </c>
      <c r="M1531">
        <v>1077</v>
      </c>
      <c r="N1531">
        <v>12.8125</v>
      </c>
      <c r="O1531">
        <v>18.609375</v>
      </c>
      <c r="P1531">
        <v>6</v>
      </c>
      <c r="Q1531">
        <v>0.91015625</v>
      </c>
      <c r="R1531">
        <v>2.8468</v>
      </c>
      <c r="S1531">
        <v>3.4141957079999998</v>
      </c>
      <c r="T1531">
        <v>849</v>
      </c>
      <c r="U1531">
        <v>5.3476700000000002E-2</v>
      </c>
      <c r="V1531">
        <v>0.91700000000000004</v>
      </c>
      <c r="W1531">
        <v>1215</v>
      </c>
      <c r="X1531">
        <v>2.67628E-2</v>
      </c>
      <c r="Y1531">
        <v>0.45600000000000002</v>
      </c>
      <c r="Z1531">
        <v>367</v>
      </c>
      <c r="AA1531">
        <v>0</v>
      </c>
      <c r="AB1531">
        <v>1</v>
      </c>
      <c r="AC1531">
        <v>64</v>
      </c>
      <c r="AD1531">
        <v>0.20746999999999999</v>
      </c>
      <c r="AE1531">
        <v>3391.49</v>
      </c>
    </row>
    <row r="1532" spans="1:31" x14ac:dyDescent="0.25">
      <c r="A1532">
        <v>125</v>
      </c>
      <c r="B1532" t="s">
        <v>29</v>
      </c>
      <c r="C1532">
        <v>1</v>
      </c>
      <c r="D1532">
        <v>1</v>
      </c>
      <c r="E1532">
        <v>0.08</v>
      </c>
      <c r="F1532" t="s">
        <v>45</v>
      </c>
      <c r="G1532">
        <v>0.64300000000000002</v>
      </c>
      <c r="H1532">
        <v>6.99129E-2</v>
      </c>
      <c r="I1532">
        <v>1.968</v>
      </c>
      <c r="J1532">
        <v>1.48133</v>
      </c>
      <c r="K1532">
        <v>1.3184899999999999</v>
      </c>
      <c r="L1532">
        <v>23.85</v>
      </c>
      <c r="M1532">
        <v>1077</v>
      </c>
      <c r="N1532">
        <v>0.5498046875</v>
      </c>
      <c r="O1532">
        <v>0.806640625</v>
      </c>
      <c r="P1532">
        <v>0</v>
      </c>
      <c r="Q1532">
        <v>7.03125E-2</v>
      </c>
      <c r="R1532">
        <v>3.3708</v>
      </c>
      <c r="S1532">
        <v>4.9932671640000006</v>
      </c>
      <c r="T1532">
        <v>773</v>
      </c>
      <c r="U1532">
        <v>6.3271400000000005E-2</v>
      </c>
      <c r="V1532">
        <v>1.968</v>
      </c>
      <c r="W1532">
        <v>1227</v>
      </c>
      <c r="X1532">
        <v>6.0728799999999999E-2</v>
      </c>
      <c r="Y1532">
        <v>1.7909999999999999</v>
      </c>
      <c r="Z1532">
        <v>433</v>
      </c>
      <c r="AA1532">
        <v>0</v>
      </c>
      <c r="AB1532">
        <v>1</v>
      </c>
      <c r="AC1532">
        <v>0</v>
      </c>
      <c r="AD1532">
        <v>0</v>
      </c>
      <c r="AE1532">
        <v>0</v>
      </c>
    </row>
    <row r="1533" spans="1:31" x14ac:dyDescent="0.25">
      <c r="A1533">
        <v>125</v>
      </c>
      <c r="B1533" t="s">
        <v>29</v>
      </c>
      <c r="C1533">
        <v>1</v>
      </c>
      <c r="D1533">
        <v>1</v>
      </c>
      <c r="E1533">
        <v>0.08</v>
      </c>
      <c r="F1533" t="s">
        <v>39</v>
      </c>
      <c r="G1533">
        <v>0.64300000000000002</v>
      </c>
      <c r="H1533">
        <v>6.1346699999999997E-2</v>
      </c>
      <c r="I1533">
        <v>1.774</v>
      </c>
      <c r="J1533">
        <v>1.3042800000000001</v>
      </c>
      <c r="K1533">
        <v>1.4974799999999999</v>
      </c>
      <c r="L1533">
        <v>15.25</v>
      </c>
      <c r="M1533">
        <v>1077</v>
      </c>
      <c r="N1533">
        <v>0.40625</v>
      </c>
      <c r="O1533">
        <v>0.576171875</v>
      </c>
      <c r="P1533">
        <v>0</v>
      </c>
      <c r="Q1533">
        <v>9.375E-2</v>
      </c>
      <c r="R1533">
        <v>3.0372666666666661</v>
      </c>
      <c r="S1533">
        <v>3.9614461680000002</v>
      </c>
      <c r="T1533">
        <v>773</v>
      </c>
      <c r="U1533">
        <v>5.4833600000000003E-2</v>
      </c>
      <c r="V1533">
        <v>1.76</v>
      </c>
      <c r="W1533">
        <v>1227</v>
      </c>
      <c r="X1533">
        <v>5.3158400000000001E-2</v>
      </c>
      <c r="Y1533">
        <v>1.63</v>
      </c>
      <c r="Z1533">
        <v>433</v>
      </c>
      <c r="AA1533">
        <v>0</v>
      </c>
      <c r="AB1533">
        <v>1</v>
      </c>
      <c r="AC1533">
        <v>0</v>
      </c>
      <c r="AD1533">
        <v>0</v>
      </c>
      <c r="AE1533">
        <v>0</v>
      </c>
    </row>
    <row r="1534" spans="1:31" x14ac:dyDescent="0.25">
      <c r="A1534">
        <v>125</v>
      </c>
      <c r="B1534" t="s">
        <v>29</v>
      </c>
      <c r="C1534">
        <v>1</v>
      </c>
      <c r="D1534">
        <v>1</v>
      </c>
      <c r="E1534">
        <v>0.08</v>
      </c>
      <c r="F1534" t="s">
        <v>38</v>
      </c>
      <c r="G1534">
        <v>0.64300000000000002</v>
      </c>
      <c r="H1534">
        <v>5.9463599999999998E-2</v>
      </c>
      <c r="I1534">
        <v>1.839</v>
      </c>
      <c r="J1534">
        <v>1.2649999999999999</v>
      </c>
      <c r="K1534">
        <v>1.5439799999999999</v>
      </c>
      <c r="L1534">
        <v>14.15</v>
      </c>
      <c r="M1534">
        <v>1077</v>
      </c>
      <c r="N1534">
        <v>0.5625</v>
      </c>
      <c r="O1534">
        <v>0.9384765625</v>
      </c>
      <c r="P1534">
        <v>0</v>
      </c>
      <c r="Q1534">
        <v>3.515625E-2</v>
      </c>
      <c r="R1534">
        <v>2.5525500000000001</v>
      </c>
      <c r="S1534">
        <v>3.22897575</v>
      </c>
      <c r="T1534">
        <v>773</v>
      </c>
      <c r="U1534">
        <v>5.4749800000000001E-2</v>
      </c>
      <c r="V1534">
        <v>1.7969999999999999</v>
      </c>
      <c r="W1534">
        <v>1227</v>
      </c>
      <c r="X1534">
        <v>5.1144200000000001E-2</v>
      </c>
      <c r="Y1534">
        <v>1.6359999999999999</v>
      </c>
      <c r="Z1534">
        <v>433</v>
      </c>
      <c r="AA1534">
        <v>0</v>
      </c>
      <c r="AB1534">
        <v>1</v>
      </c>
      <c r="AC1534">
        <v>0</v>
      </c>
      <c r="AD1534">
        <v>0</v>
      </c>
      <c r="AE1534">
        <v>0</v>
      </c>
    </row>
    <row r="1535" spans="1:31" x14ac:dyDescent="0.25">
      <c r="A1535">
        <v>125</v>
      </c>
      <c r="B1535" t="s">
        <v>29</v>
      </c>
      <c r="C1535">
        <v>1</v>
      </c>
      <c r="D1535">
        <v>1</v>
      </c>
      <c r="E1535">
        <v>0.08</v>
      </c>
      <c r="F1535" t="s">
        <v>43</v>
      </c>
      <c r="G1535">
        <v>0.64300000000000002</v>
      </c>
      <c r="H1535">
        <v>6.5495499999999998E-2</v>
      </c>
      <c r="I1535">
        <v>1.927</v>
      </c>
      <c r="J1535">
        <v>1.38836</v>
      </c>
      <c r="K1535">
        <v>1.40679</v>
      </c>
      <c r="L1535">
        <v>16.850000000000001</v>
      </c>
      <c r="M1535">
        <v>1077</v>
      </c>
      <c r="N1535">
        <v>0.71875</v>
      </c>
      <c r="O1535">
        <v>1.0986328125</v>
      </c>
      <c r="P1535">
        <v>0</v>
      </c>
      <c r="Q1535">
        <v>3.515625E-2</v>
      </c>
      <c r="R1535">
        <v>2.7719499999999999</v>
      </c>
      <c r="S1535">
        <v>3.8484645020000001</v>
      </c>
      <c r="T1535">
        <v>773</v>
      </c>
      <c r="U1535">
        <v>6.0362699999999998E-2</v>
      </c>
      <c r="V1535">
        <v>1.91</v>
      </c>
      <c r="W1535">
        <v>1227</v>
      </c>
      <c r="X1535">
        <v>5.7351300000000001E-2</v>
      </c>
      <c r="Y1535">
        <v>1.6990000000000001</v>
      </c>
      <c r="Z1535">
        <v>433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 x14ac:dyDescent="0.25">
      <c r="A1536">
        <v>125</v>
      </c>
      <c r="B1536" t="s">
        <v>29</v>
      </c>
      <c r="C1536">
        <v>1</v>
      </c>
      <c r="D1536">
        <v>1</v>
      </c>
      <c r="E1536">
        <v>0.08</v>
      </c>
      <c r="F1536" t="s">
        <v>40</v>
      </c>
      <c r="G1536">
        <v>0.64300000000000002</v>
      </c>
      <c r="H1536">
        <v>6.1102999999999998E-2</v>
      </c>
      <c r="I1536">
        <v>1.796</v>
      </c>
      <c r="J1536">
        <v>1.2990200000000001</v>
      </c>
      <c r="K1536">
        <v>1.50353</v>
      </c>
      <c r="L1536">
        <v>22.85</v>
      </c>
      <c r="M1536">
        <v>1077</v>
      </c>
      <c r="N1536">
        <v>0.6572265625</v>
      </c>
      <c r="O1536">
        <v>0.9833984375</v>
      </c>
      <c r="P1536">
        <v>0</v>
      </c>
      <c r="Q1536">
        <v>7.8125E-2</v>
      </c>
      <c r="R1536">
        <v>3.56785</v>
      </c>
      <c r="S1536">
        <v>4.634708507</v>
      </c>
      <c r="T1536">
        <v>773</v>
      </c>
      <c r="U1536">
        <v>5.5222800000000002E-2</v>
      </c>
      <c r="V1536">
        <v>1.744</v>
      </c>
      <c r="W1536">
        <v>1227</v>
      </c>
      <c r="X1536">
        <v>5.3112199999999998E-2</v>
      </c>
      <c r="Y1536">
        <v>1.623</v>
      </c>
      <c r="Z1536">
        <v>433</v>
      </c>
      <c r="AA1536">
        <v>0</v>
      </c>
      <c r="AB1536">
        <v>1</v>
      </c>
      <c r="AC1536">
        <v>0</v>
      </c>
      <c r="AD1536">
        <v>0</v>
      </c>
      <c r="AE1536">
        <v>0</v>
      </c>
    </row>
    <row r="1537" spans="1:31" x14ac:dyDescent="0.25">
      <c r="A1537">
        <v>125</v>
      </c>
      <c r="B1537" t="s">
        <v>29</v>
      </c>
      <c r="C1537">
        <v>1</v>
      </c>
      <c r="D1537">
        <v>1</v>
      </c>
      <c r="E1537">
        <v>0.08</v>
      </c>
      <c r="F1537" t="s">
        <v>42</v>
      </c>
      <c r="G1537">
        <v>0.64300000000000002</v>
      </c>
      <c r="H1537">
        <v>6.4727099999999996E-2</v>
      </c>
      <c r="I1537">
        <v>1.923</v>
      </c>
      <c r="J1537">
        <v>1.3726700000000001</v>
      </c>
      <c r="K1537">
        <v>1.42286</v>
      </c>
      <c r="L1537">
        <v>16.3</v>
      </c>
      <c r="M1537">
        <v>1077</v>
      </c>
      <c r="N1537">
        <v>0.4140625</v>
      </c>
      <c r="O1537">
        <v>0.5849609375</v>
      </c>
      <c r="P1537">
        <v>0</v>
      </c>
      <c r="Q1537">
        <v>3.515625E-2</v>
      </c>
      <c r="R1537">
        <v>3.2709333333333328</v>
      </c>
      <c r="S1537">
        <v>4.4899120586666674</v>
      </c>
      <c r="T1537">
        <v>773</v>
      </c>
      <c r="U1537">
        <v>5.8491500000000002E-2</v>
      </c>
      <c r="V1537">
        <v>1.8779999999999999</v>
      </c>
      <c r="W1537">
        <v>1227</v>
      </c>
      <c r="X1537">
        <v>5.4912799999999998E-2</v>
      </c>
      <c r="Y1537">
        <v>1.6879999999999999</v>
      </c>
      <c r="Z1537">
        <v>433</v>
      </c>
      <c r="AA1537">
        <v>0</v>
      </c>
      <c r="AB1537">
        <v>1</v>
      </c>
      <c r="AC1537">
        <v>0</v>
      </c>
      <c r="AD1537">
        <v>0</v>
      </c>
      <c r="AE1537">
        <v>0</v>
      </c>
    </row>
    <row r="1538" spans="1:31" x14ac:dyDescent="0.25">
      <c r="A1538">
        <v>125</v>
      </c>
      <c r="B1538" t="s">
        <v>29</v>
      </c>
      <c r="C1538">
        <v>1</v>
      </c>
      <c r="D1538">
        <v>1</v>
      </c>
      <c r="E1538">
        <v>0.08</v>
      </c>
      <c r="F1538" t="s">
        <v>41</v>
      </c>
      <c r="G1538">
        <v>0.64300000000000002</v>
      </c>
      <c r="H1538">
        <v>6.1942400000000002E-2</v>
      </c>
      <c r="I1538">
        <v>1.889</v>
      </c>
      <c r="J1538">
        <v>1.31545</v>
      </c>
      <c r="K1538">
        <v>1.48475</v>
      </c>
      <c r="L1538">
        <v>13</v>
      </c>
      <c r="M1538">
        <v>1077</v>
      </c>
      <c r="N1538">
        <v>0.5849609375</v>
      </c>
      <c r="O1538">
        <v>0.96875</v>
      </c>
      <c r="P1538">
        <v>0</v>
      </c>
      <c r="Q1538">
        <v>0.1015625</v>
      </c>
      <c r="R1538">
        <v>2.8563999999999998</v>
      </c>
      <c r="S1538">
        <v>3.75745138</v>
      </c>
      <c r="T1538">
        <v>773</v>
      </c>
      <c r="U1538">
        <v>5.6440900000000002E-2</v>
      </c>
      <c r="V1538">
        <v>1.8160000000000001</v>
      </c>
      <c r="W1538">
        <v>1227</v>
      </c>
      <c r="X1538">
        <v>5.3677900000000001E-2</v>
      </c>
      <c r="Y1538">
        <v>1.6930000000000001</v>
      </c>
      <c r="Z1538">
        <v>433</v>
      </c>
      <c r="AA1538">
        <v>0</v>
      </c>
      <c r="AB1538">
        <v>1</v>
      </c>
      <c r="AC1538">
        <v>0</v>
      </c>
      <c r="AD1538">
        <v>0</v>
      </c>
      <c r="AE1538">
        <v>0</v>
      </c>
    </row>
    <row r="1539" spans="1:31" x14ac:dyDescent="0.25">
      <c r="A1539">
        <v>125</v>
      </c>
      <c r="B1539" t="s">
        <v>29</v>
      </c>
      <c r="C1539">
        <v>1</v>
      </c>
      <c r="D1539">
        <v>1</v>
      </c>
      <c r="E1539">
        <v>0.08</v>
      </c>
      <c r="F1539" t="s">
        <v>44</v>
      </c>
      <c r="G1539">
        <v>0.64300000000000002</v>
      </c>
      <c r="H1539">
        <v>6.5709699999999996E-2</v>
      </c>
      <c r="I1539">
        <v>1.9219999999999999</v>
      </c>
      <c r="J1539">
        <v>1.39134</v>
      </c>
      <c r="K1539">
        <v>1.40378</v>
      </c>
      <c r="L1539">
        <v>13.43333333333333</v>
      </c>
      <c r="M1539">
        <v>1077</v>
      </c>
      <c r="N1539">
        <v>0.7548828125</v>
      </c>
      <c r="O1539">
        <v>1.1982421875</v>
      </c>
      <c r="P1539">
        <v>0</v>
      </c>
      <c r="Q1539">
        <v>0.1328125</v>
      </c>
      <c r="R1539">
        <v>2.7216999999999998</v>
      </c>
      <c r="S1539">
        <v>3.7868100779999998</v>
      </c>
      <c r="T1539">
        <v>773</v>
      </c>
      <c r="U1539">
        <v>6.1413299999999997E-2</v>
      </c>
      <c r="V1539">
        <v>1.915</v>
      </c>
      <c r="W1539">
        <v>1227</v>
      </c>
      <c r="X1539">
        <v>5.77733E-2</v>
      </c>
      <c r="Y1539">
        <v>1.7250000000000001</v>
      </c>
      <c r="Z1539">
        <v>433</v>
      </c>
      <c r="AA1539">
        <v>0</v>
      </c>
      <c r="AB1539">
        <v>0</v>
      </c>
      <c r="AC1539">
        <v>0</v>
      </c>
      <c r="AD1539">
        <v>0</v>
      </c>
      <c r="AE1539">
        <v>0</v>
      </c>
    </row>
    <row r="1540" spans="1:31" x14ac:dyDescent="0.25">
      <c r="A1540">
        <v>125</v>
      </c>
      <c r="B1540" t="s">
        <v>29</v>
      </c>
      <c r="C1540">
        <v>1</v>
      </c>
      <c r="D1540">
        <v>1</v>
      </c>
      <c r="E1540">
        <v>0.08</v>
      </c>
      <c r="F1540" t="s">
        <v>37</v>
      </c>
      <c r="G1540">
        <v>0.64300000000000002</v>
      </c>
      <c r="H1540">
        <v>5.8601199999999999E-2</v>
      </c>
      <c r="I1540">
        <v>1.7350000000000001</v>
      </c>
      <c r="J1540">
        <v>1.2479499999999999</v>
      </c>
      <c r="K1540">
        <v>1.56507</v>
      </c>
      <c r="L1540">
        <v>19.149999999999999</v>
      </c>
      <c r="M1540">
        <v>1077</v>
      </c>
      <c r="N1540">
        <v>0.7255859375</v>
      </c>
      <c r="O1540">
        <v>1.1083984375</v>
      </c>
      <c r="P1540">
        <v>0</v>
      </c>
      <c r="Q1540">
        <v>3.515625E-2</v>
      </c>
      <c r="R1540">
        <v>2.8801000000000001</v>
      </c>
      <c r="S1540">
        <v>3.594220795</v>
      </c>
      <c r="T1540">
        <v>773</v>
      </c>
      <c r="U1540">
        <v>5.2956499999999997E-2</v>
      </c>
      <c r="V1540">
        <v>1.6759999999999999</v>
      </c>
      <c r="W1540">
        <v>1227</v>
      </c>
      <c r="X1540">
        <v>5.0219E-2</v>
      </c>
      <c r="Y1540">
        <v>1.595</v>
      </c>
      <c r="Z1540">
        <v>433</v>
      </c>
      <c r="AA1540">
        <v>0</v>
      </c>
      <c r="AB1540">
        <v>1</v>
      </c>
      <c r="AC1540">
        <v>0</v>
      </c>
      <c r="AD1540">
        <v>0</v>
      </c>
      <c r="AE1540">
        <v>0</v>
      </c>
    </row>
    <row r="1541" spans="1:31" x14ac:dyDescent="0.25">
      <c r="A1541">
        <v>125</v>
      </c>
      <c r="B1541" t="s">
        <v>29</v>
      </c>
      <c r="C1541">
        <v>1</v>
      </c>
      <c r="D1541">
        <v>1</v>
      </c>
      <c r="E1541">
        <v>0.1</v>
      </c>
      <c r="F1541" t="s">
        <v>45</v>
      </c>
      <c r="G1541">
        <v>0.64300000000000002</v>
      </c>
      <c r="H1541">
        <v>6.0540499999999997E-2</v>
      </c>
      <c r="I1541">
        <v>1.716</v>
      </c>
      <c r="J1541">
        <v>1.28891</v>
      </c>
      <c r="K1541">
        <v>1.5153300000000001</v>
      </c>
      <c r="L1541">
        <v>14.4</v>
      </c>
      <c r="M1541">
        <v>1077</v>
      </c>
      <c r="N1541">
        <v>0.607421875</v>
      </c>
      <c r="O1541">
        <v>0.9990234375</v>
      </c>
      <c r="P1541">
        <v>0</v>
      </c>
      <c r="Q1541">
        <v>3.515625E-2</v>
      </c>
      <c r="R1541">
        <v>2.7978000000000001</v>
      </c>
      <c r="S1541">
        <v>3.6061123980000001</v>
      </c>
      <c r="T1541">
        <v>773</v>
      </c>
      <c r="U1541">
        <v>5.4244599999999997E-2</v>
      </c>
      <c r="V1541">
        <v>1.6719999999999999</v>
      </c>
      <c r="W1541">
        <v>1227</v>
      </c>
      <c r="X1541">
        <v>5.1623599999999999E-2</v>
      </c>
      <c r="Y1541">
        <v>1.6319999999999999</v>
      </c>
      <c r="Z1541">
        <v>433</v>
      </c>
      <c r="AA1541">
        <v>0</v>
      </c>
      <c r="AB1541">
        <v>1</v>
      </c>
      <c r="AC1541">
        <v>0</v>
      </c>
      <c r="AD1541">
        <v>0</v>
      </c>
      <c r="AE1541">
        <v>0</v>
      </c>
    </row>
    <row r="1542" spans="1:31" x14ac:dyDescent="0.25">
      <c r="A1542">
        <v>125</v>
      </c>
      <c r="B1542" t="s">
        <v>29</v>
      </c>
      <c r="C1542">
        <v>1</v>
      </c>
      <c r="D1542">
        <v>1</v>
      </c>
      <c r="E1542">
        <v>0.1</v>
      </c>
      <c r="F1542" t="s">
        <v>39</v>
      </c>
      <c r="G1542">
        <v>0.64300000000000002</v>
      </c>
      <c r="H1542">
        <v>6.6207299999999997E-2</v>
      </c>
      <c r="I1542">
        <v>1.9730000000000001</v>
      </c>
      <c r="J1542">
        <v>1.4015500000000001</v>
      </c>
      <c r="K1542">
        <v>1.3935500000000001</v>
      </c>
      <c r="L1542">
        <v>11.83333333333333</v>
      </c>
      <c r="M1542">
        <v>1077</v>
      </c>
      <c r="N1542">
        <v>0.7548828125</v>
      </c>
      <c r="O1542">
        <v>1.1982421875</v>
      </c>
      <c r="P1542">
        <v>0</v>
      </c>
      <c r="Q1542">
        <v>7.03125E-2</v>
      </c>
      <c r="R1542">
        <v>3.1493000000000002</v>
      </c>
      <c r="S1542">
        <v>4.4139014150000007</v>
      </c>
      <c r="T1542">
        <v>773</v>
      </c>
      <c r="U1542">
        <v>6.1483999999999997E-2</v>
      </c>
      <c r="V1542">
        <v>1.9510000000000001</v>
      </c>
      <c r="W1542">
        <v>1227</v>
      </c>
      <c r="X1542">
        <v>5.7149600000000002E-2</v>
      </c>
      <c r="Y1542">
        <v>1.7509999999999999</v>
      </c>
      <c r="Z1542">
        <v>433</v>
      </c>
      <c r="AA1542">
        <v>0</v>
      </c>
      <c r="AB1542">
        <v>1</v>
      </c>
      <c r="AC1542">
        <v>0</v>
      </c>
      <c r="AD1542">
        <v>0</v>
      </c>
      <c r="AE1542">
        <v>0</v>
      </c>
    </row>
    <row r="1543" spans="1:31" x14ac:dyDescent="0.25">
      <c r="A1543">
        <v>125</v>
      </c>
      <c r="B1543" t="s">
        <v>29</v>
      </c>
      <c r="C1543">
        <v>1</v>
      </c>
      <c r="D1543">
        <v>1</v>
      </c>
      <c r="E1543">
        <v>0.1</v>
      </c>
      <c r="F1543" t="s">
        <v>38</v>
      </c>
      <c r="G1543">
        <v>0.64300000000000002</v>
      </c>
      <c r="H1543">
        <v>6.6582199999999994E-2</v>
      </c>
      <c r="I1543">
        <v>1.9359999999999999</v>
      </c>
      <c r="J1543">
        <v>1.4087099999999999</v>
      </c>
      <c r="K1543">
        <v>1.38646</v>
      </c>
      <c r="L1543">
        <v>15.65</v>
      </c>
      <c r="M1543">
        <v>1077</v>
      </c>
      <c r="N1543">
        <v>0.451171875</v>
      </c>
      <c r="O1543">
        <v>0.654296875</v>
      </c>
      <c r="P1543">
        <v>0</v>
      </c>
      <c r="Q1543">
        <v>3.515625E-2</v>
      </c>
      <c r="R1543">
        <v>2.75</v>
      </c>
      <c r="S1543">
        <v>3.8739525000000001</v>
      </c>
      <c r="T1543">
        <v>773</v>
      </c>
      <c r="U1543">
        <v>6.1797299999999999E-2</v>
      </c>
      <c r="V1543">
        <v>1.9179999999999999</v>
      </c>
      <c r="W1543">
        <v>1227</v>
      </c>
      <c r="X1543">
        <v>5.8591299999999999E-2</v>
      </c>
      <c r="Y1543">
        <v>1.796</v>
      </c>
      <c r="Z1543">
        <v>433</v>
      </c>
      <c r="AA1543">
        <v>0</v>
      </c>
      <c r="AB1543">
        <v>0</v>
      </c>
      <c r="AC1543">
        <v>0</v>
      </c>
      <c r="AD1543">
        <v>0</v>
      </c>
      <c r="AE1543">
        <v>0</v>
      </c>
    </row>
    <row r="1544" spans="1:31" x14ac:dyDescent="0.25">
      <c r="A1544">
        <v>125</v>
      </c>
      <c r="B1544" t="s">
        <v>29</v>
      </c>
      <c r="C1544">
        <v>1</v>
      </c>
      <c r="D1544">
        <v>1</v>
      </c>
      <c r="E1544">
        <v>0.1</v>
      </c>
      <c r="F1544" t="s">
        <v>43</v>
      </c>
      <c r="G1544">
        <v>0.64300000000000002</v>
      </c>
      <c r="H1544">
        <v>6.2771099999999996E-2</v>
      </c>
      <c r="I1544">
        <v>1.831</v>
      </c>
      <c r="J1544">
        <v>1.3331200000000001</v>
      </c>
      <c r="K1544">
        <v>1.4650700000000001</v>
      </c>
      <c r="L1544">
        <v>15.6</v>
      </c>
      <c r="M1544">
        <v>1077</v>
      </c>
      <c r="N1544">
        <v>0.40625</v>
      </c>
      <c r="O1544">
        <v>0.5751953125</v>
      </c>
      <c r="P1544">
        <v>0</v>
      </c>
      <c r="Q1544">
        <v>3.515625E-2</v>
      </c>
      <c r="R1544">
        <v>3.07395</v>
      </c>
      <c r="S1544">
        <v>4.0979442239999999</v>
      </c>
      <c r="T1544">
        <v>773</v>
      </c>
      <c r="U1544">
        <v>5.8966900000000003E-2</v>
      </c>
      <c r="V1544">
        <v>1.76</v>
      </c>
      <c r="W1544">
        <v>1227</v>
      </c>
      <c r="X1544">
        <v>5.38796E-2</v>
      </c>
      <c r="Y1544">
        <v>1.7450000000000001</v>
      </c>
      <c r="Z1544">
        <v>433</v>
      </c>
      <c r="AA1544">
        <v>0</v>
      </c>
      <c r="AB1544">
        <v>1</v>
      </c>
      <c r="AC1544">
        <v>0</v>
      </c>
      <c r="AD1544">
        <v>0</v>
      </c>
      <c r="AE1544">
        <v>0</v>
      </c>
    </row>
    <row r="1545" spans="1:31" x14ac:dyDescent="0.25">
      <c r="A1545">
        <v>125</v>
      </c>
      <c r="B1545" t="s">
        <v>29</v>
      </c>
      <c r="C1545">
        <v>1</v>
      </c>
      <c r="D1545">
        <v>1</v>
      </c>
      <c r="E1545">
        <v>0.1</v>
      </c>
      <c r="F1545" t="s">
        <v>40</v>
      </c>
      <c r="G1545">
        <v>0.64300000000000002</v>
      </c>
      <c r="H1545">
        <v>6.4221E-2</v>
      </c>
      <c r="I1545">
        <v>1.8620000000000001</v>
      </c>
      <c r="J1545">
        <v>1.3620699999999999</v>
      </c>
      <c r="K1545">
        <v>1.43394</v>
      </c>
      <c r="L1545">
        <v>17.3</v>
      </c>
      <c r="M1545">
        <v>1077</v>
      </c>
      <c r="N1545">
        <v>0.322265625</v>
      </c>
      <c r="O1545">
        <v>0.4560546875</v>
      </c>
      <c r="P1545">
        <v>0</v>
      </c>
      <c r="Q1545">
        <v>3.515625E-2</v>
      </c>
      <c r="R1545">
        <v>3.3786</v>
      </c>
      <c r="S1545">
        <v>4.6018897019999994</v>
      </c>
      <c r="T1545">
        <v>773</v>
      </c>
      <c r="U1545">
        <v>5.8671300000000003E-2</v>
      </c>
      <c r="V1545">
        <v>1.8149999999999999</v>
      </c>
      <c r="W1545">
        <v>1227</v>
      </c>
      <c r="X1545">
        <v>5.6461400000000002E-2</v>
      </c>
      <c r="Y1545">
        <v>1.7390000000000001</v>
      </c>
      <c r="Z1545">
        <v>433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 x14ac:dyDescent="0.25">
      <c r="A1546">
        <v>125</v>
      </c>
      <c r="B1546" t="s">
        <v>29</v>
      </c>
      <c r="C1546">
        <v>1</v>
      </c>
      <c r="D1546">
        <v>1</v>
      </c>
      <c r="E1546">
        <v>0.1</v>
      </c>
      <c r="F1546" t="s">
        <v>42</v>
      </c>
      <c r="G1546">
        <v>0.64300000000000002</v>
      </c>
      <c r="H1546">
        <v>6.3347700000000007E-2</v>
      </c>
      <c r="I1546">
        <v>1.8320000000000001</v>
      </c>
      <c r="J1546">
        <v>1.3454900000000001</v>
      </c>
      <c r="K1546">
        <v>1.4516100000000001</v>
      </c>
      <c r="L1546">
        <v>12.266666666666669</v>
      </c>
      <c r="M1546">
        <v>1077</v>
      </c>
      <c r="N1546">
        <v>0.7548828125</v>
      </c>
      <c r="O1546">
        <v>1.1982421875</v>
      </c>
      <c r="P1546">
        <v>0</v>
      </c>
      <c r="Q1546">
        <v>7.03125E-2</v>
      </c>
      <c r="R1546">
        <v>3.133433333333334</v>
      </c>
      <c r="S1546">
        <v>4.2160032156666674</v>
      </c>
      <c r="T1546">
        <v>773</v>
      </c>
      <c r="U1546">
        <v>5.7847500000000003E-2</v>
      </c>
      <c r="V1546">
        <v>1.7689999999999999</v>
      </c>
      <c r="W1546">
        <v>1227</v>
      </c>
      <c r="X1546">
        <v>5.3889399999999997E-2</v>
      </c>
      <c r="Y1546">
        <v>1.712</v>
      </c>
      <c r="Z1546">
        <v>433</v>
      </c>
      <c r="AA1546">
        <v>0</v>
      </c>
      <c r="AB1546">
        <v>1</v>
      </c>
      <c r="AC1546">
        <v>0</v>
      </c>
      <c r="AD1546">
        <v>0</v>
      </c>
      <c r="AE1546">
        <v>0</v>
      </c>
    </row>
    <row r="1547" spans="1:31" x14ac:dyDescent="0.25">
      <c r="A1547">
        <v>125</v>
      </c>
      <c r="B1547" t="s">
        <v>29</v>
      </c>
      <c r="C1547">
        <v>1</v>
      </c>
      <c r="D1547">
        <v>1</v>
      </c>
      <c r="E1547">
        <v>0.1</v>
      </c>
      <c r="F1547" t="s">
        <v>41</v>
      </c>
      <c r="G1547">
        <v>0.64300000000000002</v>
      </c>
      <c r="H1547">
        <v>6.3650499999999999E-2</v>
      </c>
      <c r="I1547">
        <v>1.83</v>
      </c>
      <c r="J1547">
        <v>1.3505</v>
      </c>
      <c r="K1547">
        <v>1.4462299999999999</v>
      </c>
      <c r="L1547">
        <v>23.35</v>
      </c>
      <c r="M1547">
        <v>1077</v>
      </c>
      <c r="N1547">
        <v>0.6376953125</v>
      </c>
      <c r="O1547">
        <v>0.9375</v>
      </c>
      <c r="P1547">
        <v>0</v>
      </c>
      <c r="Q1547">
        <v>3.515625E-2</v>
      </c>
      <c r="R1547">
        <v>2.9741499999999998</v>
      </c>
      <c r="S1547">
        <v>4.0165895750000002</v>
      </c>
      <c r="T1547">
        <v>773</v>
      </c>
      <c r="U1547">
        <v>5.8489399999999997E-2</v>
      </c>
      <c r="V1547">
        <v>1.802</v>
      </c>
      <c r="W1547">
        <v>1227</v>
      </c>
      <c r="X1547">
        <v>5.4701100000000002E-2</v>
      </c>
      <c r="Y1547">
        <v>1.66</v>
      </c>
      <c r="Z1547">
        <v>433</v>
      </c>
      <c r="AA1547">
        <v>0</v>
      </c>
      <c r="AB1547">
        <v>1</v>
      </c>
      <c r="AC1547">
        <v>0</v>
      </c>
      <c r="AD1547">
        <v>0</v>
      </c>
      <c r="AE1547">
        <v>0</v>
      </c>
    </row>
    <row r="1548" spans="1:31" x14ac:dyDescent="0.25">
      <c r="A1548">
        <v>125</v>
      </c>
      <c r="B1548" t="s">
        <v>29</v>
      </c>
      <c r="C1548">
        <v>1</v>
      </c>
      <c r="D1548">
        <v>1</v>
      </c>
      <c r="E1548">
        <v>0.1</v>
      </c>
      <c r="F1548" t="s">
        <v>44</v>
      </c>
      <c r="G1548">
        <v>0.64300000000000002</v>
      </c>
      <c r="H1548">
        <v>6.0302700000000001E-2</v>
      </c>
      <c r="I1548">
        <v>1.72</v>
      </c>
      <c r="J1548">
        <v>1.28356</v>
      </c>
      <c r="K1548">
        <v>1.5216499999999999</v>
      </c>
      <c r="L1548">
        <v>19.850000000000001</v>
      </c>
      <c r="M1548">
        <v>1077</v>
      </c>
      <c r="N1548">
        <v>0.708984375</v>
      </c>
      <c r="O1548">
        <v>1.0810546875</v>
      </c>
      <c r="P1548">
        <v>0</v>
      </c>
      <c r="Q1548">
        <v>3.515625E-2</v>
      </c>
      <c r="R1548">
        <v>2.8076500000000002</v>
      </c>
      <c r="S1548">
        <v>3.6037872339999999</v>
      </c>
      <c r="T1548">
        <v>773</v>
      </c>
      <c r="U1548">
        <v>5.58296E-2</v>
      </c>
      <c r="V1548">
        <v>1.694</v>
      </c>
      <c r="W1548">
        <v>1227</v>
      </c>
      <c r="X1548">
        <v>5.2063699999999997E-2</v>
      </c>
      <c r="Y1548">
        <v>1.6060000000000001</v>
      </c>
      <c r="Z1548">
        <v>433</v>
      </c>
      <c r="AA1548">
        <v>0</v>
      </c>
      <c r="AB1548">
        <v>1</v>
      </c>
      <c r="AC1548">
        <v>0</v>
      </c>
      <c r="AD1548">
        <v>0</v>
      </c>
      <c r="AE1548">
        <v>0</v>
      </c>
    </row>
    <row r="1549" spans="1:31" x14ac:dyDescent="0.25">
      <c r="A1549">
        <v>125</v>
      </c>
      <c r="B1549" t="s">
        <v>29</v>
      </c>
      <c r="C1549">
        <v>1</v>
      </c>
      <c r="D1549">
        <v>1</v>
      </c>
      <c r="E1549">
        <v>0.1</v>
      </c>
      <c r="F1549" t="s">
        <v>37</v>
      </c>
      <c r="G1549">
        <v>0.64300000000000002</v>
      </c>
      <c r="H1549">
        <v>6.7106200000000005E-2</v>
      </c>
      <c r="I1549">
        <v>1.944</v>
      </c>
      <c r="J1549">
        <v>1.4193800000000001</v>
      </c>
      <c r="K1549">
        <v>1.3760399999999999</v>
      </c>
      <c r="L1549">
        <v>12.16666666666667</v>
      </c>
      <c r="M1549">
        <v>1077</v>
      </c>
      <c r="N1549">
        <v>0.7548828125</v>
      </c>
      <c r="O1549">
        <v>1.1982421875</v>
      </c>
      <c r="P1549">
        <v>0</v>
      </c>
      <c r="Q1549">
        <v>0.10546875</v>
      </c>
      <c r="R1549">
        <v>2.856233333333333</v>
      </c>
      <c r="S1549">
        <v>4.0540804686666672</v>
      </c>
      <c r="T1549">
        <v>773</v>
      </c>
      <c r="U1549">
        <v>6.2264300000000002E-2</v>
      </c>
      <c r="V1549">
        <v>1.907</v>
      </c>
      <c r="W1549">
        <v>1227</v>
      </c>
      <c r="X1549">
        <v>5.9574700000000001E-2</v>
      </c>
      <c r="Y1549">
        <v>1.8360000000000001</v>
      </c>
      <c r="Z1549">
        <v>433</v>
      </c>
      <c r="AA1549">
        <v>0</v>
      </c>
      <c r="AB1549">
        <v>1</v>
      </c>
      <c r="AC1549">
        <v>0</v>
      </c>
      <c r="AD1549">
        <v>0</v>
      </c>
      <c r="AE1549">
        <v>0</v>
      </c>
    </row>
    <row r="1550" spans="1:31" x14ac:dyDescent="0.25">
      <c r="A1550">
        <v>125</v>
      </c>
      <c r="B1550" t="s">
        <v>29</v>
      </c>
      <c r="C1550">
        <v>1</v>
      </c>
      <c r="D1550">
        <v>1</v>
      </c>
      <c r="E1550">
        <v>0.02</v>
      </c>
      <c r="F1550" t="s">
        <v>45</v>
      </c>
      <c r="G1550">
        <v>0.64300000000000002</v>
      </c>
      <c r="H1550">
        <v>6.4930399999999999E-2</v>
      </c>
      <c r="I1550">
        <v>1.7549999999999999</v>
      </c>
      <c r="J1550">
        <v>1.3773</v>
      </c>
      <c r="K1550">
        <v>1.41808</v>
      </c>
      <c r="L1550">
        <v>14.9</v>
      </c>
      <c r="M1550">
        <v>1077</v>
      </c>
      <c r="N1550">
        <v>0.505859375</v>
      </c>
      <c r="O1550">
        <v>0.7333984375</v>
      </c>
      <c r="P1550">
        <v>0</v>
      </c>
      <c r="Q1550">
        <v>3.515625E-2</v>
      </c>
      <c r="R1550">
        <v>2.85</v>
      </c>
      <c r="S1550">
        <v>3.9253049999999989</v>
      </c>
      <c r="T1550">
        <v>773</v>
      </c>
      <c r="U1550">
        <v>6.0766500000000001E-2</v>
      </c>
      <c r="V1550">
        <v>1.76</v>
      </c>
      <c r="W1550">
        <v>1227</v>
      </c>
      <c r="X1550">
        <v>5.4682399999999999E-2</v>
      </c>
      <c r="Y1550">
        <v>1.544</v>
      </c>
      <c r="Z1550">
        <v>433</v>
      </c>
      <c r="AA1550">
        <v>0</v>
      </c>
      <c r="AB1550">
        <v>1</v>
      </c>
      <c r="AC1550">
        <v>0</v>
      </c>
      <c r="AD1550">
        <v>0</v>
      </c>
      <c r="AE1550">
        <v>0</v>
      </c>
    </row>
    <row r="1551" spans="1:31" x14ac:dyDescent="0.25">
      <c r="A1551">
        <v>125</v>
      </c>
      <c r="B1551" t="s">
        <v>29</v>
      </c>
      <c r="C1551">
        <v>1</v>
      </c>
      <c r="D1551">
        <v>1</v>
      </c>
      <c r="E1551">
        <v>0.02</v>
      </c>
      <c r="F1551" t="s">
        <v>39</v>
      </c>
      <c r="G1551">
        <v>0.64300000000000002</v>
      </c>
      <c r="H1551">
        <v>5.5755600000000002E-2</v>
      </c>
      <c r="I1551">
        <v>1.5569999999999999</v>
      </c>
      <c r="J1551">
        <v>1.1916199999999999</v>
      </c>
      <c r="K1551">
        <v>1.63906</v>
      </c>
      <c r="L1551">
        <v>14.95</v>
      </c>
      <c r="M1551">
        <v>1077</v>
      </c>
      <c r="N1551">
        <v>0.517578125</v>
      </c>
      <c r="O1551">
        <v>0.7587890625</v>
      </c>
      <c r="P1551">
        <v>0</v>
      </c>
      <c r="Q1551">
        <v>3.515625E-2</v>
      </c>
      <c r="R1551">
        <v>2.8020499999999999</v>
      </c>
      <c r="S1551">
        <v>3.338978821</v>
      </c>
      <c r="T1551">
        <v>773</v>
      </c>
      <c r="U1551">
        <v>4.9037499999999998E-2</v>
      </c>
      <c r="V1551">
        <v>1.458</v>
      </c>
      <c r="W1551">
        <v>1227</v>
      </c>
      <c r="X1551">
        <v>4.7751200000000001E-2</v>
      </c>
      <c r="Y1551">
        <v>1.482</v>
      </c>
      <c r="Z1551">
        <v>433</v>
      </c>
      <c r="AA1551">
        <v>0</v>
      </c>
      <c r="AB1551">
        <v>0</v>
      </c>
      <c r="AC1551">
        <v>0</v>
      </c>
      <c r="AD1551">
        <v>0</v>
      </c>
      <c r="AE1551">
        <v>0</v>
      </c>
    </row>
    <row r="1552" spans="1:31" x14ac:dyDescent="0.25">
      <c r="A1552">
        <v>125</v>
      </c>
      <c r="B1552" t="s">
        <v>29</v>
      </c>
      <c r="C1552">
        <v>1</v>
      </c>
      <c r="D1552">
        <v>1</v>
      </c>
      <c r="E1552">
        <v>0.02</v>
      </c>
      <c r="F1552" t="s">
        <v>38</v>
      </c>
      <c r="G1552">
        <v>0.64300000000000002</v>
      </c>
      <c r="H1552">
        <v>5.3890500000000001E-2</v>
      </c>
      <c r="I1552">
        <v>1.5309999999999999</v>
      </c>
      <c r="J1552">
        <v>1.1536599999999999</v>
      </c>
      <c r="K1552">
        <v>1.69299</v>
      </c>
      <c r="L1552">
        <v>13.3</v>
      </c>
      <c r="M1552">
        <v>1077</v>
      </c>
      <c r="N1552">
        <v>0.7548828125</v>
      </c>
      <c r="O1552">
        <v>1.1982421875</v>
      </c>
      <c r="P1552">
        <v>0</v>
      </c>
      <c r="Q1552">
        <v>7.03125E-2</v>
      </c>
      <c r="R1552">
        <v>2.989033333333333</v>
      </c>
      <c r="S1552">
        <v>3.4483281953333331</v>
      </c>
      <c r="T1552">
        <v>773</v>
      </c>
      <c r="U1552">
        <v>4.8632300000000003E-2</v>
      </c>
      <c r="V1552">
        <v>1.44</v>
      </c>
      <c r="W1552">
        <v>1227</v>
      </c>
      <c r="X1552">
        <v>4.6130600000000001E-2</v>
      </c>
      <c r="Y1552">
        <v>1.413</v>
      </c>
      <c r="Z1552">
        <v>433</v>
      </c>
      <c r="AA1552">
        <v>0</v>
      </c>
      <c r="AB1552">
        <v>1</v>
      </c>
      <c r="AC1552">
        <v>0</v>
      </c>
      <c r="AD1552">
        <v>0</v>
      </c>
      <c r="AE1552">
        <v>0</v>
      </c>
    </row>
    <row r="1553" spans="1:31" x14ac:dyDescent="0.25">
      <c r="A1553">
        <v>125</v>
      </c>
      <c r="B1553" t="s">
        <v>29</v>
      </c>
      <c r="C1553">
        <v>1</v>
      </c>
      <c r="D1553">
        <v>1</v>
      </c>
      <c r="E1553">
        <v>0.02</v>
      </c>
      <c r="F1553" t="s">
        <v>43</v>
      </c>
      <c r="G1553">
        <v>0.64300000000000002</v>
      </c>
      <c r="H1553">
        <v>6.2239799999999998E-2</v>
      </c>
      <c r="I1553">
        <v>1.696</v>
      </c>
      <c r="J1553">
        <v>1.3218099999999999</v>
      </c>
      <c r="K1553">
        <v>1.4776199999999999</v>
      </c>
      <c r="L1553">
        <v>23.1</v>
      </c>
      <c r="M1553">
        <v>1077</v>
      </c>
      <c r="N1553">
        <v>0.630859375</v>
      </c>
      <c r="O1553">
        <v>0.9228515625</v>
      </c>
      <c r="P1553">
        <v>0</v>
      </c>
      <c r="Q1553">
        <v>7.03125E-2</v>
      </c>
      <c r="R1553">
        <v>2.87175</v>
      </c>
      <c r="S1553">
        <v>3.7959078675</v>
      </c>
      <c r="T1553">
        <v>773</v>
      </c>
      <c r="U1553">
        <v>6.0724300000000002E-2</v>
      </c>
      <c r="V1553">
        <v>1.804</v>
      </c>
      <c r="W1553">
        <v>1227</v>
      </c>
      <c r="X1553">
        <v>5.1950200000000002E-2</v>
      </c>
      <c r="Y1553">
        <v>1.3939999999999999</v>
      </c>
      <c r="Z1553">
        <v>433</v>
      </c>
      <c r="AA1553">
        <v>0</v>
      </c>
      <c r="AB1553">
        <v>1</v>
      </c>
      <c r="AC1553">
        <v>0</v>
      </c>
      <c r="AD1553">
        <v>0</v>
      </c>
      <c r="AE1553">
        <v>0</v>
      </c>
    </row>
    <row r="1554" spans="1:31" x14ac:dyDescent="0.25">
      <c r="A1554">
        <v>125</v>
      </c>
      <c r="B1554" t="s">
        <v>29</v>
      </c>
      <c r="C1554">
        <v>1</v>
      </c>
      <c r="D1554">
        <v>1</v>
      </c>
      <c r="E1554">
        <v>0.02</v>
      </c>
      <c r="F1554" t="s">
        <v>40</v>
      </c>
      <c r="G1554">
        <v>0.64300000000000002</v>
      </c>
      <c r="H1554">
        <v>5.6605000000000003E-2</v>
      </c>
      <c r="I1554">
        <v>1.5069999999999999</v>
      </c>
      <c r="J1554">
        <v>1.2091099999999999</v>
      </c>
      <c r="K1554">
        <v>1.6153500000000001</v>
      </c>
      <c r="L1554">
        <v>17.100000000000001</v>
      </c>
      <c r="M1554">
        <v>1077</v>
      </c>
      <c r="N1554">
        <v>0.7294921875</v>
      </c>
      <c r="O1554">
        <v>1.115234375</v>
      </c>
      <c r="P1554">
        <v>0</v>
      </c>
      <c r="Q1554">
        <v>3.515625E-2</v>
      </c>
      <c r="R1554">
        <v>2.8525499999999999</v>
      </c>
      <c r="S1554">
        <v>3.4490467305000001</v>
      </c>
      <c r="T1554">
        <v>773</v>
      </c>
      <c r="U1554">
        <v>5.0189400000000002E-2</v>
      </c>
      <c r="V1554">
        <v>1.4550000000000001</v>
      </c>
      <c r="W1554">
        <v>1227</v>
      </c>
      <c r="X1554">
        <v>4.92738E-2</v>
      </c>
      <c r="Y1554">
        <v>1.4390000000000001</v>
      </c>
      <c r="Z1554">
        <v>433</v>
      </c>
      <c r="AA1554">
        <v>0</v>
      </c>
      <c r="AB1554">
        <v>0</v>
      </c>
      <c r="AC1554">
        <v>0</v>
      </c>
      <c r="AD1554">
        <v>0</v>
      </c>
      <c r="AE1554">
        <v>0</v>
      </c>
    </row>
    <row r="1555" spans="1:31" x14ac:dyDescent="0.25">
      <c r="A1555">
        <v>125</v>
      </c>
      <c r="B1555" t="s">
        <v>29</v>
      </c>
      <c r="C1555">
        <v>1</v>
      </c>
      <c r="D1555">
        <v>1</v>
      </c>
      <c r="E1555">
        <v>0.02</v>
      </c>
      <c r="F1555" t="s">
        <v>42</v>
      </c>
      <c r="G1555">
        <v>0.64300000000000002</v>
      </c>
      <c r="H1555">
        <v>6.15705E-2</v>
      </c>
      <c r="I1555">
        <v>1.675</v>
      </c>
      <c r="J1555">
        <v>1.30938</v>
      </c>
      <c r="K1555">
        <v>1.4916400000000001</v>
      </c>
      <c r="L1555">
        <v>17.2</v>
      </c>
      <c r="M1555">
        <v>1077</v>
      </c>
      <c r="N1555">
        <v>0.3740234375</v>
      </c>
      <c r="O1555">
        <v>0.529296875</v>
      </c>
      <c r="P1555">
        <v>0</v>
      </c>
      <c r="Q1555">
        <v>9.765625E-2</v>
      </c>
      <c r="R1555">
        <v>3.2288000000000001</v>
      </c>
      <c r="S1555">
        <v>4.2277261439999991</v>
      </c>
      <c r="T1555">
        <v>773</v>
      </c>
      <c r="U1555">
        <v>5.7311800000000003E-2</v>
      </c>
      <c r="V1555">
        <v>1.6120000000000001</v>
      </c>
      <c r="W1555">
        <v>1227</v>
      </c>
      <c r="X1555">
        <v>5.1454800000000002E-2</v>
      </c>
      <c r="Y1555">
        <v>1.4610000000000001</v>
      </c>
      <c r="Z1555">
        <v>433</v>
      </c>
      <c r="AA1555">
        <v>0</v>
      </c>
      <c r="AB1555">
        <v>0</v>
      </c>
      <c r="AC1555">
        <v>0</v>
      </c>
      <c r="AD1555">
        <v>0</v>
      </c>
      <c r="AE1555">
        <v>0</v>
      </c>
    </row>
    <row r="1556" spans="1:31" x14ac:dyDescent="0.25">
      <c r="A1556">
        <v>125</v>
      </c>
      <c r="B1556" t="s">
        <v>29</v>
      </c>
      <c r="C1556">
        <v>1</v>
      </c>
      <c r="D1556">
        <v>1</v>
      </c>
      <c r="E1556">
        <v>0.02</v>
      </c>
      <c r="F1556" t="s">
        <v>41</v>
      </c>
      <c r="G1556">
        <v>0.64300000000000002</v>
      </c>
      <c r="H1556">
        <v>5.8575299999999997E-2</v>
      </c>
      <c r="I1556">
        <v>1.591</v>
      </c>
      <c r="J1556">
        <v>1.2476400000000001</v>
      </c>
      <c r="K1556">
        <v>1.5654600000000001</v>
      </c>
      <c r="L1556">
        <v>14.9</v>
      </c>
      <c r="M1556">
        <v>1077</v>
      </c>
      <c r="N1556">
        <v>0.59765625</v>
      </c>
      <c r="O1556">
        <v>0.98046875</v>
      </c>
      <c r="P1556">
        <v>0</v>
      </c>
      <c r="Q1556">
        <v>0.109375</v>
      </c>
      <c r="R1556">
        <v>3.1275499999999998</v>
      </c>
      <c r="S1556">
        <v>3.9020564820000012</v>
      </c>
      <c r="T1556">
        <v>773</v>
      </c>
      <c r="U1556">
        <v>5.3091199999999998E-2</v>
      </c>
      <c r="V1556">
        <v>1.5549999999999999</v>
      </c>
      <c r="W1556">
        <v>1227</v>
      </c>
      <c r="X1556">
        <v>5.0576500000000003E-2</v>
      </c>
      <c r="Y1556">
        <v>1.4930000000000001</v>
      </c>
      <c r="Z1556">
        <v>433</v>
      </c>
      <c r="AA1556">
        <v>0</v>
      </c>
      <c r="AB1556">
        <v>1</v>
      </c>
      <c r="AC1556">
        <v>0</v>
      </c>
      <c r="AD1556">
        <v>0</v>
      </c>
      <c r="AE1556">
        <v>0</v>
      </c>
    </row>
    <row r="1557" spans="1:31" x14ac:dyDescent="0.25">
      <c r="A1557">
        <v>125</v>
      </c>
      <c r="B1557" t="s">
        <v>29</v>
      </c>
      <c r="C1557">
        <v>1</v>
      </c>
      <c r="D1557">
        <v>1</v>
      </c>
      <c r="E1557">
        <v>0.02</v>
      </c>
      <c r="F1557" t="s">
        <v>44</v>
      </c>
      <c r="G1557">
        <v>0.63500000000000001</v>
      </c>
      <c r="H1557">
        <v>7.2357599999999994E-2</v>
      </c>
      <c r="I1557">
        <v>4.0529999999999999</v>
      </c>
      <c r="J1557">
        <v>1.52545</v>
      </c>
      <c r="K1557">
        <v>1.2803599999999999</v>
      </c>
      <c r="L1557">
        <v>12.93333333333333</v>
      </c>
      <c r="M1557">
        <v>1077</v>
      </c>
      <c r="N1557">
        <v>0.7978515625</v>
      </c>
      <c r="O1557">
        <v>1.2080078125</v>
      </c>
      <c r="P1557">
        <v>0</v>
      </c>
      <c r="Q1557">
        <v>0.181640625</v>
      </c>
      <c r="R1557">
        <v>3.2319666666666671</v>
      </c>
      <c r="S1557">
        <v>4.9302035516666667</v>
      </c>
      <c r="T1557">
        <v>817</v>
      </c>
      <c r="U1557">
        <v>6.4356200000000002E-2</v>
      </c>
      <c r="V1557">
        <v>1.948</v>
      </c>
      <c r="W1557">
        <v>1237</v>
      </c>
      <c r="X1557">
        <v>5.5496799999999999E-2</v>
      </c>
      <c r="Y1557">
        <v>1.4890000000000001</v>
      </c>
      <c r="Z1557">
        <v>443</v>
      </c>
      <c r="AA1557">
        <v>0</v>
      </c>
      <c r="AB1557">
        <v>1</v>
      </c>
      <c r="AC1557">
        <v>54</v>
      </c>
      <c r="AD1557">
        <v>0.16847799999999999</v>
      </c>
      <c r="AE1557">
        <v>0.223</v>
      </c>
    </row>
    <row r="1558" spans="1:31" x14ac:dyDescent="0.25">
      <c r="A1558">
        <v>125</v>
      </c>
      <c r="B1558" t="s">
        <v>29</v>
      </c>
      <c r="C1558">
        <v>1</v>
      </c>
      <c r="D1558">
        <v>1</v>
      </c>
      <c r="E1558">
        <v>0.02</v>
      </c>
      <c r="F1558" t="s">
        <v>37</v>
      </c>
      <c r="G1558">
        <v>0.64300000000000002</v>
      </c>
      <c r="H1558">
        <v>5.28946E-2</v>
      </c>
      <c r="I1558">
        <v>1.3680000000000001</v>
      </c>
      <c r="J1558">
        <v>1.1339600000000001</v>
      </c>
      <c r="K1558">
        <v>1.7223999999999999</v>
      </c>
      <c r="L1558">
        <v>17.600000000000001</v>
      </c>
      <c r="M1558">
        <v>1077</v>
      </c>
      <c r="N1558">
        <v>0.646484375</v>
      </c>
      <c r="O1558">
        <v>1.044921875</v>
      </c>
      <c r="P1558">
        <v>0</v>
      </c>
      <c r="Q1558">
        <v>3.515625E-2</v>
      </c>
      <c r="R1558">
        <v>2.5576500000000002</v>
      </c>
      <c r="S1558">
        <v>2.9002727940000002</v>
      </c>
      <c r="T1558">
        <v>773</v>
      </c>
      <c r="U1558">
        <v>4.62003E-2</v>
      </c>
      <c r="V1558">
        <v>1.2909999999999999</v>
      </c>
      <c r="W1558">
        <v>1227</v>
      </c>
      <c r="X1558">
        <v>4.6581299999999999E-2</v>
      </c>
      <c r="Y1558">
        <v>1.2629999999999999</v>
      </c>
      <c r="Z1558">
        <v>433</v>
      </c>
      <c r="AA1558">
        <v>0</v>
      </c>
      <c r="AB1558">
        <v>1</v>
      </c>
      <c r="AC1558">
        <v>0</v>
      </c>
      <c r="AD1558">
        <v>0</v>
      </c>
      <c r="AE1558">
        <v>0</v>
      </c>
    </row>
    <row r="1559" spans="1:31" x14ac:dyDescent="0.25">
      <c r="A1559">
        <v>125</v>
      </c>
      <c r="B1559" t="s">
        <v>29</v>
      </c>
      <c r="C1559">
        <v>1</v>
      </c>
      <c r="D1559">
        <v>1</v>
      </c>
      <c r="E1559">
        <v>0.04</v>
      </c>
      <c r="F1559" t="s">
        <v>45</v>
      </c>
      <c r="G1559">
        <v>0.64300000000000002</v>
      </c>
      <c r="H1559">
        <v>5.80508E-2</v>
      </c>
      <c r="I1559">
        <v>1.5820000000000001</v>
      </c>
      <c r="J1559">
        <v>1.2393099999999999</v>
      </c>
      <c r="K1559">
        <v>1.5759799999999999</v>
      </c>
      <c r="L1559">
        <v>16.850000000000001</v>
      </c>
      <c r="M1559">
        <v>1077</v>
      </c>
      <c r="N1559">
        <v>0.53125</v>
      </c>
      <c r="O1559">
        <v>0.787109375</v>
      </c>
      <c r="P1559">
        <v>0</v>
      </c>
      <c r="Q1559">
        <v>3.515625E-2</v>
      </c>
      <c r="R1559">
        <v>3.3250000000000002</v>
      </c>
      <c r="S1559">
        <v>4.1207057499999999</v>
      </c>
      <c r="T1559">
        <v>773</v>
      </c>
      <c r="U1559">
        <v>5.0962100000000003E-2</v>
      </c>
      <c r="V1559">
        <v>1.5449999999999999</v>
      </c>
      <c r="W1559">
        <v>1227</v>
      </c>
      <c r="X1559">
        <v>4.95214E-2</v>
      </c>
      <c r="Y1559">
        <v>1.4990000000000001</v>
      </c>
      <c r="Z1559">
        <v>433</v>
      </c>
      <c r="AA1559">
        <v>0</v>
      </c>
      <c r="AB1559">
        <v>1</v>
      </c>
      <c r="AC1559">
        <v>0</v>
      </c>
      <c r="AD1559">
        <v>0</v>
      </c>
      <c r="AE1559">
        <v>0</v>
      </c>
    </row>
    <row r="1560" spans="1:31" x14ac:dyDescent="0.25">
      <c r="A1560">
        <v>125</v>
      </c>
      <c r="B1560" t="s">
        <v>29</v>
      </c>
      <c r="C1560">
        <v>1</v>
      </c>
      <c r="D1560">
        <v>1</v>
      </c>
      <c r="E1560">
        <v>0.04</v>
      </c>
      <c r="F1560" t="s">
        <v>39</v>
      </c>
      <c r="G1560">
        <v>0.64300000000000002</v>
      </c>
      <c r="H1560">
        <v>6.3166399999999998E-2</v>
      </c>
      <c r="I1560">
        <v>1.835</v>
      </c>
      <c r="J1560">
        <v>1.34175</v>
      </c>
      <c r="K1560">
        <v>1.45566</v>
      </c>
      <c r="L1560">
        <v>22.5</v>
      </c>
      <c r="M1560">
        <v>1077</v>
      </c>
      <c r="N1560">
        <v>0.6376953125</v>
      </c>
      <c r="O1560">
        <v>0.9443359375</v>
      </c>
      <c r="P1560">
        <v>0</v>
      </c>
      <c r="Q1560">
        <v>3.515625E-2</v>
      </c>
      <c r="R1560">
        <v>2.8020499999999999</v>
      </c>
      <c r="S1560">
        <v>3.7596505874999999</v>
      </c>
      <c r="T1560">
        <v>773</v>
      </c>
      <c r="U1560">
        <v>5.80571E-2</v>
      </c>
      <c r="V1560">
        <v>1.7669999999999999</v>
      </c>
      <c r="W1560">
        <v>1227</v>
      </c>
      <c r="X1560">
        <v>5.4290499999999998E-2</v>
      </c>
      <c r="Y1560">
        <v>1.7290000000000001</v>
      </c>
      <c r="Z1560">
        <v>433</v>
      </c>
      <c r="AA1560">
        <v>0</v>
      </c>
      <c r="AB1560">
        <v>1</v>
      </c>
      <c r="AC1560">
        <v>0</v>
      </c>
      <c r="AD1560">
        <v>0</v>
      </c>
      <c r="AE1560">
        <v>0</v>
      </c>
    </row>
    <row r="1561" spans="1:31" x14ac:dyDescent="0.25">
      <c r="A1561">
        <v>125</v>
      </c>
      <c r="B1561" t="s">
        <v>29</v>
      </c>
      <c r="C1561">
        <v>1</v>
      </c>
      <c r="D1561">
        <v>1</v>
      </c>
      <c r="E1561">
        <v>0.04</v>
      </c>
      <c r="F1561" t="s">
        <v>38</v>
      </c>
      <c r="G1561">
        <v>0.64300000000000002</v>
      </c>
      <c r="H1561">
        <v>6.3143599999999994E-2</v>
      </c>
      <c r="I1561">
        <v>1.821</v>
      </c>
      <c r="J1561">
        <v>1.33901</v>
      </c>
      <c r="K1561">
        <v>1.4586300000000001</v>
      </c>
      <c r="L1561">
        <v>15.65</v>
      </c>
      <c r="M1561">
        <v>1077</v>
      </c>
      <c r="N1561">
        <v>0.33203125</v>
      </c>
      <c r="O1561">
        <v>0.470703125</v>
      </c>
      <c r="P1561">
        <v>0</v>
      </c>
      <c r="Q1561">
        <v>3.515625E-2</v>
      </c>
      <c r="R1561">
        <v>3.21855</v>
      </c>
      <c r="S1561">
        <v>4.3096706354999998</v>
      </c>
      <c r="T1561">
        <v>773</v>
      </c>
      <c r="U1561">
        <v>5.7951700000000002E-2</v>
      </c>
      <c r="V1561">
        <v>1.7809999999999999</v>
      </c>
      <c r="W1561">
        <v>1227</v>
      </c>
      <c r="X1561">
        <v>5.5715599999999997E-2</v>
      </c>
      <c r="Y1561">
        <v>1.7090000000000001</v>
      </c>
      <c r="Z1561">
        <v>433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 x14ac:dyDescent="0.25">
      <c r="A1562">
        <v>125</v>
      </c>
      <c r="B1562" t="s">
        <v>29</v>
      </c>
      <c r="C1562">
        <v>1</v>
      </c>
      <c r="D1562">
        <v>1</v>
      </c>
      <c r="E1562">
        <v>0.04</v>
      </c>
      <c r="F1562" t="s">
        <v>43</v>
      </c>
      <c r="G1562">
        <v>0.64300000000000002</v>
      </c>
      <c r="H1562">
        <v>5.8032100000000003E-2</v>
      </c>
      <c r="I1562">
        <v>1.7549999999999999</v>
      </c>
      <c r="J1562">
        <v>1.2370000000000001</v>
      </c>
      <c r="K1562">
        <v>1.5789200000000001</v>
      </c>
      <c r="L1562">
        <v>12.1</v>
      </c>
      <c r="M1562">
        <v>1077</v>
      </c>
      <c r="N1562">
        <v>0.7548828125</v>
      </c>
      <c r="O1562">
        <v>1.1982421875</v>
      </c>
      <c r="P1562">
        <v>0</v>
      </c>
      <c r="Q1562">
        <v>0.12890625</v>
      </c>
      <c r="R1562">
        <v>3.0549333333333331</v>
      </c>
      <c r="S1562">
        <v>3.7789525333333329</v>
      </c>
      <c r="T1562">
        <v>773</v>
      </c>
      <c r="U1562">
        <v>5.3045500000000002E-2</v>
      </c>
      <c r="V1562">
        <v>1.681</v>
      </c>
      <c r="W1562">
        <v>1227</v>
      </c>
      <c r="X1562">
        <v>5.0273999999999999E-2</v>
      </c>
      <c r="Y1562">
        <v>1.5209999999999999</v>
      </c>
      <c r="Z1562">
        <v>433</v>
      </c>
      <c r="AA1562">
        <v>0</v>
      </c>
      <c r="AB1562">
        <v>1</v>
      </c>
      <c r="AC1562">
        <v>0</v>
      </c>
      <c r="AD1562">
        <v>0</v>
      </c>
      <c r="AE1562">
        <v>0</v>
      </c>
    </row>
    <row r="1563" spans="1:31" x14ac:dyDescent="0.25">
      <c r="A1563">
        <v>125</v>
      </c>
      <c r="B1563" t="s">
        <v>29</v>
      </c>
      <c r="C1563">
        <v>1</v>
      </c>
      <c r="D1563">
        <v>1</v>
      </c>
      <c r="E1563">
        <v>0.04</v>
      </c>
      <c r="F1563" t="s">
        <v>40</v>
      </c>
      <c r="G1563">
        <v>0.64300000000000002</v>
      </c>
      <c r="H1563">
        <v>6.0841199999999998E-2</v>
      </c>
      <c r="I1563">
        <v>1.768</v>
      </c>
      <c r="J1563">
        <v>1.29297</v>
      </c>
      <c r="K1563">
        <v>1.51057</v>
      </c>
      <c r="L1563">
        <v>12.03333333333333</v>
      </c>
      <c r="M1563">
        <v>1077</v>
      </c>
      <c r="N1563">
        <v>0.7548828125</v>
      </c>
      <c r="O1563">
        <v>1.1982421875</v>
      </c>
      <c r="P1563">
        <v>0</v>
      </c>
      <c r="Q1563">
        <v>7.03125E-2</v>
      </c>
      <c r="R1563">
        <v>2.7229000000000001</v>
      </c>
      <c r="S1563">
        <v>3.5206280130000001</v>
      </c>
      <c r="T1563">
        <v>773</v>
      </c>
      <c r="U1563">
        <v>5.7279299999999998E-2</v>
      </c>
      <c r="V1563">
        <v>1.7869999999999999</v>
      </c>
      <c r="W1563">
        <v>1227</v>
      </c>
      <c r="X1563">
        <v>5.2001100000000001E-2</v>
      </c>
      <c r="Y1563">
        <v>1.569</v>
      </c>
      <c r="Z1563">
        <v>433</v>
      </c>
      <c r="AA1563">
        <v>0</v>
      </c>
      <c r="AB1563">
        <v>0</v>
      </c>
      <c r="AC1563">
        <v>0</v>
      </c>
      <c r="AD1563">
        <v>0</v>
      </c>
      <c r="AE1563">
        <v>0</v>
      </c>
    </row>
    <row r="1564" spans="1:31" x14ac:dyDescent="0.25">
      <c r="A1564">
        <v>125</v>
      </c>
      <c r="B1564" t="s">
        <v>29</v>
      </c>
      <c r="C1564">
        <v>1</v>
      </c>
      <c r="D1564">
        <v>1</v>
      </c>
      <c r="E1564">
        <v>0.04</v>
      </c>
      <c r="F1564" t="s">
        <v>42</v>
      </c>
      <c r="G1564">
        <v>0.64300000000000002</v>
      </c>
      <c r="H1564">
        <v>6.1443200000000003E-2</v>
      </c>
      <c r="I1564">
        <v>1.74</v>
      </c>
      <c r="J1564">
        <v>1.30646</v>
      </c>
      <c r="K1564">
        <v>1.4949699999999999</v>
      </c>
      <c r="L1564">
        <v>21.5</v>
      </c>
      <c r="M1564">
        <v>1077</v>
      </c>
      <c r="N1564">
        <v>0.677734375</v>
      </c>
      <c r="O1564">
        <v>1.0244140625</v>
      </c>
      <c r="P1564">
        <v>0</v>
      </c>
      <c r="Q1564">
        <v>9.765625E-2</v>
      </c>
      <c r="R1564">
        <v>2.9</v>
      </c>
      <c r="S1564">
        <v>3.7887339999999998</v>
      </c>
      <c r="T1564">
        <v>773</v>
      </c>
      <c r="U1564">
        <v>5.4504299999999999E-2</v>
      </c>
      <c r="V1564">
        <v>1.67</v>
      </c>
      <c r="W1564">
        <v>1227</v>
      </c>
      <c r="X1564">
        <v>5.1506499999999997E-2</v>
      </c>
      <c r="Y1564">
        <v>1.542</v>
      </c>
      <c r="Z1564">
        <v>433</v>
      </c>
      <c r="AA1564">
        <v>0</v>
      </c>
      <c r="AB1564">
        <v>1</v>
      </c>
      <c r="AC1564">
        <v>0</v>
      </c>
      <c r="AD1564">
        <v>0</v>
      </c>
      <c r="AE1564">
        <v>0</v>
      </c>
    </row>
    <row r="1565" spans="1:31" x14ac:dyDescent="0.25">
      <c r="A1565">
        <v>125</v>
      </c>
      <c r="B1565" t="s">
        <v>29</v>
      </c>
      <c r="C1565">
        <v>1</v>
      </c>
      <c r="D1565">
        <v>1</v>
      </c>
      <c r="E1565">
        <v>0.04</v>
      </c>
      <c r="F1565" t="s">
        <v>41</v>
      </c>
      <c r="G1565">
        <v>0.64300000000000002</v>
      </c>
      <c r="H1565">
        <v>6.2399000000000003E-2</v>
      </c>
      <c r="I1565">
        <v>1.798</v>
      </c>
      <c r="J1565">
        <v>1.32569</v>
      </c>
      <c r="K1565">
        <v>1.4732799999999999</v>
      </c>
      <c r="L1565">
        <v>14.65</v>
      </c>
      <c r="M1565">
        <v>1077</v>
      </c>
      <c r="N1565">
        <v>0.357421875</v>
      </c>
      <c r="O1565">
        <v>0.5166015625</v>
      </c>
      <c r="P1565">
        <v>0</v>
      </c>
      <c r="Q1565">
        <v>3.515625E-2</v>
      </c>
      <c r="R1565">
        <v>3.1213000000000002</v>
      </c>
      <c r="S1565">
        <v>4.1378761969999998</v>
      </c>
      <c r="T1565">
        <v>773</v>
      </c>
      <c r="U1565">
        <v>5.8208500000000003E-2</v>
      </c>
      <c r="V1565">
        <v>1.7509999999999999</v>
      </c>
      <c r="W1565">
        <v>1227</v>
      </c>
      <c r="X1565">
        <v>5.3270600000000001E-2</v>
      </c>
      <c r="Y1565">
        <v>1.708</v>
      </c>
      <c r="Z1565">
        <v>433</v>
      </c>
      <c r="AA1565">
        <v>0</v>
      </c>
      <c r="AB1565">
        <v>1</v>
      </c>
      <c r="AC1565">
        <v>0</v>
      </c>
      <c r="AD1565">
        <v>0</v>
      </c>
      <c r="AE1565">
        <v>0</v>
      </c>
    </row>
    <row r="1566" spans="1:31" x14ac:dyDescent="0.25">
      <c r="A1566">
        <v>125</v>
      </c>
      <c r="B1566" t="s">
        <v>29</v>
      </c>
      <c r="C1566">
        <v>1</v>
      </c>
      <c r="D1566">
        <v>1</v>
      </c>
      <c r="E1566">
        <v>0.04</v>
      </c>
      <c r="F1566" t="s">
        <v>44</v>
      </c>
      <c r="G1566">
        <v>0.64300000000000002</v>
      </c>
      <c r="H1566">
        <v>5.66049E-2</v>
      </c>
      <c r="I1566">
        <v>1.663</v>
      </c>
      <c r="J1566">
        <v>1.2079299999999999</v>
      </c>
      <c r="K1566">
        <v>1.6169199999999999</v>
      </c>
      <c r="L1566">
        <v>14.7</v>
      </c>
      <c r="M1566">
        <v>1077</v>
      </c>
      <c r="N1566">
        <v>0.3046875</v>
      </c>
      <c r="O1566">
        <v>0.4326171875</v>
      </c>
      <c r="P1566">
        <v>0</v>
      </c>
      <c r="Q1566">
        <v>9.765625E-2</v>
      </c>
      <c r="R1566">
        <v>3.2968999999999999</v>
      </c>
      <c r="S1566">
        <v>3.9824244169999998</v>
      </c>
      <c r="T1566">
        <v>773</v>
      </c>
      <c r="U1566">
        <v>5.1437999999999998E-2</v>
      </c>
      <c r="V1566">
        <v>1.5820000000000001</v>
      </c>
      <c r="W1566">
        <v>1227</v>
      </c>
      <c r="X1566">
        <v>4.9349200000000003E-2</v>
      </c>
      <c r="Y1566">
        <v>1.54</v>
      </c>
      <c r="Z1566">
        <v>433</v>
      </c>
      <c r="AA1566">
        <v>0</v>
      </c>
      <c r="AB1566">
        <v>1</v>
      </c>
      <c r="AC1566">
        <v>0</v>
      </c>
      <c r="AD1566">
        <v>0</v>
      </c>
      <c r="AE1566">
        <v>0</v>
      </c>
    </row>
    <row r="1567" spans="1:31" x14ac:dyDescent="0.25">
      <c r="A1567">
        <v>125</v>
      </c>
      <c r="B1567" t="s">
        <v>29</v>
      </c>
      <c r="C1567">
        <v>1</v>
      </c>
      <c r="D1567">
        <v>1</v>
      </c>
      <c r="E1567">
        <v>0.04</v>
      </c>
      <c r="F1567" t="s">
        <v>37</v>
      </c>
      <c r="G1567">
        <v>0.64300000000000002</v>
      </c>
      <c r="H1567">
        <v>6.6048399999999993E-2</v>
      </c>
      <c r="I1567">
        <v>1.972</v>
      </c>
      <c r="J1567">
        <v>1.39842</v>
      </c>
      <c r="K1567">
        <v>1.39666</v>
      </c>
      <c r="L1567">
        <v>14.15</v>
      </c>
      <c r="M1567">
        <v>1077</v>
      </c>
      <c r="N1567">
        <v>0.6748046875</v>
      </c>
      <c r="O1567">
        <v>1.0869140625</v>
      </c>
      <c r="P1567">
        <v>0</v>
      </c>
      <c r="Q1567">
        <v>8.984375E-2</v>
      </c>
      <c r="R1567">
        <v>2.8492999999999999</v>
      </c>
      <c r="S1567">
        <v>3.9845181059999999</v>
      </c>
      <c r="T1567">
        <v>773</v>
      </c>
      <c r="U1567">
        <v>5.9775799999999997E-2</v>
      </c>
      <c r="V1567">
        <v>1.877</v>
      </c>
      <c r="W1567">
        <v>1227</v>
      </c>
      <c r="X1567">
        <v>5.7820999999999997E-2</v>
      </c>
      <c r="Y1567">
        <v>1.81</v>
      </c>
      <c r="Z1567">
        <v>433</v>
      </c>
      <c r="AA1567">
        <v>0</v>
      </c>
      <c r="AB1567">
        <v>1</v>
      </c>
      <c r="AC1567">
        <v>0</v>
      </c>
      <c r="AD1567">
        <v>0</v>
      </c>
      <c r="AE1567">
        <v>0</v>
      </c>
    </row>
    <row r="1568" spans="1:31" x14ac:dyDescent="0.25">
      <c r="A1568">
        <v>125</v>
      </c>
      <c r="B1568" t="s">
        <v>29</v>
      </c>
      <c r="C1568">
        <v>1</v>
      </c>
      <c r="D1568">
        <v>1</v>
      </c>
      <c r="E1568">
        <v>0.06</v>
      </c>
      <c r="F1568" t="s">
        <v>45</v>
      </c>
      <c r="G1568">
        <v>0.64300000000000002</v>
      </c>
      <c r="H1568">
        <v>5.7725699999999998E-2</v>
      </c>
      <c r="I1568">
        <v>1.615</v>
      </c>
      <c r="J1568">
        <v>1.23224</v>
      </c>
      <c r="K1568">
        <v>1.5850200000000001</v>
      </c>
      <c r="L1568">
        <v>17.05</v>
      </c>
      <c r="M1568">
        <v>1077</v>
      </c>
      <c r="N1568">
        <v>0.48828125</v>
      </c>
      <c r="O1568">
        <v>0.7099609375</v>
      </c>
      <c r="P1568">
        <v>0</v>
      </c>
      <c r="Q1568">
        <v>3.515625E-2</v>
      </c>
      <c r="R1568">
        <v>3.0800999999999998</v>
      </c>
      <c r="S1568">
        <v>3.7954224239999999</v>
      </c>
      <c r="T1568">
        <v>773</v>
      </c>
      <c r="U1568">
        <v>5.1851000000000001E-2</v>
      </c>
      <c r="V1568">
        <v>1.494</v>
      </c>
      <c r="W1568">
        <v>1227</v>
      </c>
      <c r="X1568">
        <v>4.8199800000000001E-2</v>
      </c>
      <c r="Y1568">
        <v>1.405</v>
      </c>
      <c r="Z1568">
        <v>433</v>
      </c>
      <c r="AA1568">
        <v>0</v>
      </c>
      <c r="AB1568">
        <v>1</v>
      </c>
      <c r="AC1568">
        <v>0</v>
      </c>
      <c r="AD1568">
        <v>0</v>
      </c>
      <c r="AE1568">
        <v>0</v>
      </c>
    </row>
    <row r="1569" spans="1:31" x14ac:dyDescent="0.25">
      <c r="A1569">
        <v>125</v>
      </c>
      <c r="B1569" t="s">
        <v>29</v>
      </c>
      <c r="C1569">
        <v>1</v>
      </c>
      <c r="D1569">
        <v>1</v>
      </c>
      <c r="E1569">
        <v>0.06</v>
      </c>
      <c r="F1569" t="s">
        <v>39</v>
      </c>
      <c r="G1569">
        <v>0.64300000000000002</v>
      </c>
      <c r="H1569">
        <v>5.27655E-2</v>
      </c>
      <c r="I1569">
        <v>1.3149999999999999</v>
      </c>
      <c r="J1569">
        <v>1.1318600000000001</v>
      </c>
      <c r="K1569">
        <v>1.72559</v>
      </c>
      <c r="L1569">
        <v>14.56666666666667</v>
      </c>
      <c r="M1569">
        <v>1077</v>
      </c>
      <c r="N1569">
        <v>0.7548828125</v>
      </c>
      <c r="O1569">
        <v>1.1982421875</v>
      </c>
      <c r="P1569">
        <v>0</v>
      </c>
      <c r="Q1569">
        <v>7.03125E-2</v>
      </c>
      <c r="R1569">
        <v>2.7378666666666671</v>
      </c>
      <c r="S1569">
        <v>3.098881765333334</v>
      </c>
      <c r="T1569">
        <v>773</v>
      </c>
      <c r="U1569">
        <v>4.67541E-2</v>
      </c>
      <c r="V1569">
        <v>1.194</v>
      </c>
      <c r="W1569">
        <v>1227</v>
      </c>
      <c r="X1569">
        <v>4.3954399999999998E-2</v>
      </c>
      <c r="Y1569">
        <v>1.1539999999999999</v>
      </c>
      <c r="Z1569">
        <v>433</v>
      </c>
      <c r="AA1569">
        <v>0</v>
      </c>
      <c r="AB1569">
        <v>1</v>
      </c>
      <c r="AC1569">
        <v>0</v>
      </c>
      <c r="AD1569">
        <v>0</v>
      </c>
      <c r="AE1569">
        <v>0</v>
      </c>
    </row>
    <row r="1570" spans="1:31" x14ac:dyDescent="0.25">
      <c r="A1570">
        <v>125</v>
      </c>
      <c r="B1570" t="s">
        <v>29</v>
      </c>
      <c r="C1570">
        <v>1</v>
      </c>
      <c r="D1570">
        <v>1</v>
      </c>
      <c r="E1570">
        <v>0.06</v>
      </c>
      <c r="F1570" t="s">
        <v>38</v>
      </c>
      <c r="G1570">
        <v>0.64300000000000002</v>
      </c>
      <c r="H1570">
        <v>5.2457299999999998E-2</v>
      </c>
      <c r="I1570">
        <v>1.2849999999999999</v>
      </c>
      <c r="J1570">
        <v>1.1236299999999999</v>
      </c>
      <c r="K1570">
        <v>1.7382200000000001</v>
      </c>
      <c r="L1570">
        <v>15.95</v>
      </c>
      <c r="M1570">
        <v>1077</v>
      </c>
      <c r="N1570">
        <v>0.6923828125</v>
      </c>
      <c r="O1570">
        <v>1.107421875</v>
      </c>
      <c r="P1570">
        <v>0</v>
      </c>
      <c r="Q1570">
        <v>3.515625E-2</v>
      </c>
      <c r="R1570">
        <v>2.8025000000000002</v>
      </c>
      <c r="S1570">
        <v>3.1489730749999998</v>
      </c>
      <c r="T1570">
        <v>773</v>
      </c>
      <c r="U1570">
        <v>4.93023E-2</v>
      </c>
      <c r="V1570">
        <v>1.292</v>
      </c>
      <c r="W1570">
        <v>1227</v>
      </c>
      <c r="X1570">
        <v>4.3133499999999998E-2</v>
      </c>
      <c r="Y1570">
        <v>1.052</v>
      </c>
      <c r="Z1570">
        <v>433</v>
      </c>
      <c r="AA1570">
        <v>0</v>
      </c>
      <c r="AB1570">
        <v>1</v>
      </c>
      <c r="AC1570">
        <v>0</v>
      </c>
      <c r="AD1570">
        <v>0</v>
      </c>
      <c r="AE1570">
        <v>0</v>
      </c>
    </row>
    <row r="1571" spans="1:31" x14ac:dyDescent="0.25">
      <c r="A1571">
        <v>125</v>
      </c>
      <c r="B1571" t="s">
        <v>29</v>
      </c>
      <c r="C1571">
        <v>1</v>
      </c>
      <c r="D1571">
        <v>1</v>
      </c>
      <c r="E1571">
        <v>0.06</v>
      </c>
      <c r="F1571" t="s">
        <v>43</v>
      </c>
      <c r="G1571">
        <v>0.64300000000000002</v>
      </c>
      <c r="H1571">
        <v>5.3137299999999998E-2</v>
      </c>
      <c r="I1571">
        <v>1.38</v>
      </c>
      <c r="J1571">
        <v>1.1389199999999999</v>
      </c>
      <c r="K1571">
        <v>1.71489</v>
      </c>
      <c r="L1571">
        <v>17.600000000000001</v>
      </c>
      <c r="M1571">
        <v>1077</v>
      </c>
      <c r="N1571">
        <v>0.685546875</v>
      </c>
      <c r="O1571">
        <v>1.0986328125</v>
      </c>
      <c r="P1571">
        <v>0</v>
      </c>
      <c r="Q1571">
        <v>3.515625E-2</v>
      </c>
      <c r="R1571">
        <v>3.2717499999999999</v>
      </c>
      <c r="S1571">
        <v>3.7262615100000001</v>
      </c>
      <c r="T1571">
        <v>773</v>
      </c>
      <c r="U1571">
        <v>4.7988599999999999E-2</v>
      </c>
      <c r="V1571">
        <v>1.325</v>
      </c>
      <c r="W1571">
        <v>1227</v>
      </c>
      <c r="X1571">
        <v>4.5488199999999999E-2</v>
      </c>
      <c r="Y1571">
        <v>1.2869999999999999</v>
      </c>
      <c r="Z1571">
        <v>433</v>
      </c>
      <c r="AA1571">
        <v>0</v>
      </c>
      <c r="AB1571">
        <v>0</v>
      </c>
      <c r="AC1571">
        <v>0</v>
      </c>
      <c r="AD1571">
        <v>0</v>
      </c>
      <c r="AE1571">
        <v>0</v>
      </c>
    </row>
    <row r="1572" spans="1:31" x14ac:dyDescent="0.25">
      <c r="A1572">
        <v>125</v>
      </c>
      <c r="B1572" t="s">
        <v>29</v>
      </c>
      <c r="C1572">
        <v>1</v>
      </c>
      <c r="D1572">
        <v>1</v>
      </c>
      <c r="E1572">
        <v>0.06</v>
      </c>
      <c r="F1572" t="s">
        <v>40</v>
      </c>
      <c r="G1572">
        <v>0.64300000000000002</v>
      </c>
      <c r="H1572">
        <v>5.1860000000000003E-2</v>
      </c>
      <c r="I1572">
        <v>1.2589999999999999</v>
      </c>
      <c r="J1572">
        <v>1.1128400000000001</v>
      </c>
      <c r="K1572">
        <v>1.75508</v>
      </c>
      <c r="L1572">
        <v>16.45</v>
      </c>
      <c r="M1572">
        <v>1077</v>
      </c>
      <c r="N1572">
        <v>0.4580078125</v>
      </c>
      <c r="O1572">
        <v>0.6630859375</v>
      </c>
      <c r="P1572">
        <v>0</v>
      </c>
      <c r="Q1572">
        <v>3.515625E-2</v>
      </c>
      <c r="R1572">
        <v>2.8244500000000001</v>
      </c>
      <c r="S1572">
        <v>3.1431609379999998</v>
      </c>
      <c r="T1572">
        <v>773</v>
      </c>
      <c r="U1572">
        <v>4.7109199999999997E-2</v>
      </c>
      <c r="V1572">
        <v>1.1419999999999999</v>
      </c>
      <c r="W1572">
        <v>1227</v>
      </c>
      <c r="X1572">
        <v>4.3494499999999998E-2</v>
      </c>
      <c r="Y1572">
        <v>1.0820000000000001</v>
      </c>
      <c r="Z1572">
        <v>433</v>
      </c>
      <c r="AA1572">
        <v>0</v>
      </c>
      <c r="AB1572">
        <v>1</v>
      </c>
      <c r="AC1572">
        <v>0</v>
      </c>
      <c r="AD1572">
        <v>0</v>
      </c>
      <c r="AE1572">
        <v>0</v>
      </c>
    </row>
    <row r="1573" spans="1:31" x14ac:dyDescent="0.25">
      <c r="A1573">
        <v>125</v>
      </c>
      <c r="B1573" t="s">
        <v>29</v>
      </c>
      <c r="C1573">
        <v>1</v>
      </c>
      <c r="D1573">
        <v>1</v>
      </c>
      <c r="E1573">
        <v>0.06</v>
      </c>
      <c r="F1573" t="s">
        <v>42</v>
      </c>
      <c r="G1573">
        <v>0.64300000000000002</v>
      </c>
      <c r="H1573">
        <v>5.3859600000000001E-2</v>
      </c>
      <c r="I1573">
        <v>1.37</v>
      </c>
      <c r="J1573">
        <v>1.15228</v>
      </c>
      <c r="K1573">
        <v>1.6950099999999999</v>
      </c>
      <c r="L1573">
        <v>18.3</v>
      </c>
      <c r="M1573">
        <v>1077</v>
      </c>
      <c r="N1573">
        <v>0.7548828125</v>
      </c>
      <c r="O1573">
        <v>1.1982421875</v>
      </c>
      <c r="P1573">
        <v>0</v>
      </c>
      <c r="Q1573">
        <v>3.515625E-2</v>
      </c>
      <c r="R1573">
        <v>3.3257500000000002</v>
      </c>
      <c r="S1573">
        <v>3.8321952100000001</v>
      </c>
      <c r="T1573">
        <v>773</v>
      </c>
      <c r="U1573">
        <v>4.8053699999999998E-2</v>
      </c>
      <c r="V1573">
        <v>1.29</v>
      </c>
      <c r="W1573">
        <v>1227</v>
      </c>
      <c r="X1573">
        <v>4.4648399999999998E-2</v>
      </c>
      <c r="Y1573">
        <v>1.206</v>
      </c>
      <c r="Z1573">
        <v>433</v>
      </c>
      <c r="AA1573">
        <v>0</v>
      </c>
      <c r="AB1573">
        <v>0</v>
      </c>
      <c r="AC1573">
        <v>0</v>
      </c>
      <c r="AD1573">
        <v>0</v>
      </c>
      <c r="AE1573">
        <v>0</v>
      </c>
    </row>
    <row r="1574" spans="1:31" x14ac:dyDescent="0.25">
      <c r="A1574">
        <v>125</v>
      </c>
      <c r="B1574" t="s">
        <v>29</v>
      </c>
      <c r="C1574">
        <v>1</v>
      </c>
      <c r="D1574">
        <v>1</v>
      </c>
      <c r="E1574">
        <v>0.06</v>
      </c>
      <c r="F1574" t="s">
        <v>41</v>
      </c>
      <c r="G1574">
        <v>0.64300000000000002</v>
      </c>
      <c r="H1574">
        <v>5.2275299999999997E-2</v>
      </c>
      <c r="I1574">
        <v>1.296</v>
      </c>
      <c r="J1574">
        <v>1.12056</v>
      </c>
      <c r="K1574">
        <v>1.74299</v>
      </c>
      <c r="L1574">
        <v>16.95</v>
      </c>
      <c r="M1574">
        <v>1077</v>
      </c>
      <c r="N1574">
        <v>0.6220703125</v>
      </c>
      <c r="O1574">
        <v>0.9111328125</v>
      </c>
      <c r="P1574">
        <v>0</v>
      </c>
      <c r="Q1574">
        <v>5.078125E-2</v>
      </c>
      <c r="R1574">
        <v>3.5960000000000001</v>
      </c>
      <c r="S1574">
        <v>4.0295337600000014</v>
      </c>
      <c r="T1574">
        <v>773</v>
      </c>
      <c r="U1574">
        <v>4.5865499999999997E-2</v>
      </c>
      <c r="V1574">
        <v>1.1639999999999999</v>
      </c>
      <c r="W1574">
        <v>1227</v>
      </c>
      <c r="X1574">
        <v>4.4146600000000001E-2</v>
      </c>
      <c r="Y1574">
        <v>1.2170000000000001</v>
      </c>
      <c r="Z1574">
        <v>433</v>
      </c>
      <c r="AA1574">
        <v>0</v>
      </c>
      <c r="AB1574">
        <v>1</v>
      </c>
      <c r="AC1574">
        <v>0</v>
      </c>
      <c r="AD1574">
        <v>0</v>
      </c>
      <c r="AE1574">
        <v>0</v>
      </c>
    </row>
    <row r="1575" spans="1:31" x14ac:dyDescent="0.25">
      <c r="A1575">
        <v>125</v>
      </c>
      <c r="B1575" t="s">
        <v>29</v>
      </c>
      <c r="C1575">
        <v>1</v>
      </c>
      <c r="D1575">
        <v>1</v>
      </c>
      <c r="E1575">
        <v>0.06</v>
      </c>
      <c r="F1575" t="s">
        <v>44</v>
      </c>
      <c r="G1575">
        <v>0.64300000000000002</v>
      </c>
      <c r="H1575">
        <v>5.4374899999999997E-2</v>
      </c>
      <c r="I1575">
        <v>1.5860000000000001</v>
      </c>
      <c r="J1575">
        <v>1.16222</v>
      </c>
      <c r="K1575">
        <v>1.6805099999999999</v>
      </c>
      <c r="L1575">
        <v>15.05</v>
      </c>
      <c r="M1575">
        <v>1077</v>
      </c>
      <c r="N1575">
        <v>0.4326171875</v>
      </c>
      <c r="O1575">
        <v>0.7421875</v>
      </c>
      <c r="P1575">
        <v>0</v>
      </c>
      <c r="Q1575">
        <v>3.515625E-2</v>
      </c>
      <c r="R1575">
        <v>3.4300999999999999</v>
      </c>
      <c r="S1575">
        <v>3.9865308220000002</v>
      </c>
      <c r="T1575">
        <v>773</v>
      </c>
      <c r="U1575">
        <v>4.87999E-2</v>
      </c>
      <c r="V1575">
        <v>1.484</v>
      </c>
      <c r="W1575">
        <v>1227</v>
      </c>
      <c r="X1575">
        <v>4.6367899999999997E-2</v>
      </c>
      <c r="Y1575">
        <v>1.4390000000000001</v>
      </c>
      <c r="Z1575">
        <v>433</v>
      </c>
      <c r="AA1575">
        <v>0</v>
      </c>
      <c r="AB1575">
        <v>2</v>
      </c>
      <c r="AC1575">
        <v>0</v>
      </c>
      <c r="AD1575">
        <v>0</v>
      </c>
      <c r="AE1575">
        <v>0</v>
      </c>
    </row>
    <row r="1576" spans="1:31" x14ac:dyDescent="0.25">
      <c r="A1576">
        <v>125</v>
      </c>
      <c r="B1576" t="s">
        <v>29</v>
      </c>
      <c r="C1576">
        <v>1</v>
      </c>
      <c r="D1576">
        <v>1</v>
      </c>
      <c r="E1576">
        <v>0.06</v>
      </c>
      <c r="F1576" t="s">
        <v>37</v>
      </c>
      <c r="G1576">
        <v>0.64300000000000002</v>
      </c>
      <c r="H1576">
        <v>5.2683000000000001E-2</v>
      </c>
      <c r="I1576">
        <v>1.39</v>
      </c>
      <c r="J1576">
        <v>1.1257900000000001</v>
      </c>
      <c r="K1576">
        <v>1.73489</v>
      </c>
      <c r="L1576">
        <v>18.95</v>
      </c>
      <c r="M1576">
        <v>1077</v>
      </c>
      <c r="N1576">
        <v>0.7548828125</v>
      </c>
      <c r="O1576">
        <v>1.1982421875</v>
      </c>
      <c r="P1576">
        <v>0</v>
      </c>
      <c r="Q1576">
        <v>3.515625E-2</v>
      </c>
      <c r="R1576">
        <v>2.8775499999999998</v>
      </c>
      <c r="S1576">
        <v>3.239517014500001</v>
      </c>
      <c r="T1576">
        <v>773</v>
      </c>
      <c r="U1576">
        <v>4.9065299999999999E-2</v>
      </c>
      <c r="V1576">
        <v>1.391</v>
      </c>
      <c r="W1576">
        <v>1227</v>
      </c>
      <c r="X1576">
        <v>4.4872000000000002E-2</v>
      </c>
      <c r="Y1576">
        <v>1.175</v>
      </c>
      <c r="Z1576">
        <v>433</v>
      </c>
      <c r="AA1576">
        <v>0</v>
      </c>
      <c r="AB1576">
        <v>1</v>
      </c>
      <c r="AC1576">
        <v>0</v>
      </c>
      <c r="AD1576">
        <v>0</v>
      </c>
      <c r="AE1576">
        <v>0</v>
      </c>
    </row>
    <row r="1577" spans="1:31" x14ac:dyDescent="0.25">
      <c r="A1577">
        <v>125</v>
      </c>
      <c r="B1577" t="s">
        <v>29</v>
      </c>
      <c r="C1577">
        <v>0</v>
      </c>
      <c r="D1577">
        <v>64</v>
      </c>
      <c r="E1577">
        <v>0.08</v>
      </c>
      <c r="F1577" t="s">
        <v>45</v>
      </c>
      <c r="G1577">
        <v>0.72750000000000004</v>
      </c>
      <c r="H1577">
        <v>0.15709699999999999</v>
      </c>
      <c r="I1577">
        <v>6.1239999999999997</v>
      </c>
      <c r="J1577">
        <v>3.2317399999999998</v>
      </c>
      <c r="K1577">
        <v>38.678899999999999</v>
      </c>
      <c r="L1577">
        <v>13.425000000000001</v>
      </c>
      <c r="M1577">
        <v>1077.5</v>
      </c>
      <c r="N1577">
        <v>24.0625</v>
      </c>
      <c r="O1577">
        <v>119.0625</v>
      </c>
      <c r="P1577">
        <v>0</v>
      </c>
      <c r="Q1577">
        <v>24.20703125</v>
      </c>
      <c r="R1577">
        <v>2.9558200000000001</v>
      </c>
      <c r="S1577">
        <v>9.5524417267999997</v>
      </c>
      <c r="T1577">
        <v>385</v>
      </c>
      <c r="U1577">
        <v>7.8325199999999998E-2</v>
      </c>
      <c r="V1577">
        <v>1.135</v>
      </c>
      <c r="W1577">
        <v>2000</v>
      </c>
      <c r="X1577">
        <v>7.1306400000000006E-2</v>
      </c>
      <c r="Y1577">
        <v>0.84599999999999997</v>
      </c>
      <c r="Z1577">
        <v>0</v>
      </c>
      <c r="AA1577">
        <v>0</v>
      </c>
      <c r="AB1577">
        <v>0</v>
      </c>
      <c r="AC1577">
        <v>385</v>
      </c>
      <c r="AD1577">
        <v>0.35077700000000001</v>
      </c>
      <c r="AE1577">
        <v>5.5289999999999999</v>
      </c>
    </row>
    <row r="1578" spans="1:31" x14ac:dyDescent="0.25">
      <c r="A1578">
        <v>125</v>
      </c>
      <c r="B1578" t="s">
        <v>29</v>
      </c>
      <c r="C1578">
        <v>0</v>
      </c>
      <c r="D1578">
        <v>64</v>
      </c>
      <c r="E1578">
        <v>0.08</v>
      </c>
      <c r="F1578" t="s">
        <v>39</v>
      </c>
      <c r="G1578">
        <v>0.70799999999999996</v>
      </c>
      <c r="H1578">
        <v>0.16759499999999999</v>
      </c>
      <c r="I1578">
        <v>6.165</v>
      </c>
      <c r="J1578">
        <v>3.4383400000000002</v>
      </c>
      <c r="K1578">
        <v>36.354700000000001</v>
      </c>
      <c r="L1578">
        <v>17.966666666666669</v>
      </c>
      <c r="M1578">
        <v>1077.666666666667</v>
      </c>
      <c r="N1578">
        <v>22.375</v>
      </c>
      <c r="O1578">
        <v>85.0625</v>
      </c>
      <c r="P1578">
        <v>0</v>
      </c>
      <c r="Q1578">
        <v>22.5</v>
      </c>
      <c r="R1578">
        <v>3.120025</v>
      </c>
      <c r="S1578">
        <v>10.7277067585</v>
      </c>
      <c r="T1578">
        <v>424</v>
      </c>
      <c r="U1578">
        <v>7.6422900000000002E-2</v>
      </c>
      <c r="V1578">
        <v>0.90200000000000002</v>
      </c>
      <c r="W1578">
        <v>2000</v>
      </c>
      <c r="X1578">
        <v>7.2121900000000003E-2</v>
      </c>
      <c r="Y1578">
        <v>0.88500000000000001</v>
      </c>
      <c r="Z1578">
        <v>0</v>
      </c>
      <c r="AA1578">
        <v>0</v>
      </c>
      <c r="AB1578">
        <v>0</v>
      </c>
      <c r="AC1578">
        <v>424</v>
      </c>
      <c r="AD1578">
        <v>0.36071399999999998</v>
      </c>
      <c r="AE1578">
        <v>14.56</v>
      </c>
    </row>
    <row r="1579" spans="1:31" x14ac:dyDescent="0.25">
      <c r="A1579">
        <v>125</v>
      </c>
      <c r="B1579" t="s">
        <v>29</v>
      </c>
      <c r="C1579">
        <v>0</v>
      </c>
      <c r="D1579">
        <v>64</v>
      </c>
      <c r="E1579">
        <v>0.08</v>
      </c>
      <c r="F1579" t="s">
        <v>38</v>
      </c>
      <c r="G1579">
        <v>0.67200000000000004</v>
      </c>
      <c r="H1579">
        <v>0.179704</v>
      </c>
      <c r="I1579">
        <v>6.0460000000000003</v>
      </c>
      <c r="J1579">
        <v>3.6827000000000001</v>
      </c>
      <c r="K1579">
        <v>33.942500000000003</v>
      </c>
      <c r="L1579">
        <v>16.100000000000001</v>
      </c>
      <c r="M1579">
        <v>1077.333333333333</v>
      </c>
      <c r="N1579">
        <v>23.75</v>
      </c>
      <c r="O1579">
        <v>78.75</v>
      </c>
      <c r="P1579">
        <v>0</v>
      </c>
      <c r="Q1579">
        <v>23.80859375</v>
      </c>
      <c r="R1579">
        <v>3.0934400000000002</v>
      </c>
      <c r="S1579">
        <v>11.392211487999999</v>
      </c>
      <c r="T1579">
        <v>496</v>
      </c>
      <c r="U1579">
        <v>7.4482300000000001E-2</v>
      </c>
      <c r="V1579">
        <v>0.98799999999999999</v>
      </c>
      <c r="W1579">
        <v>2000</v>
      </c>
      <c r="X1579">
        <v>7.2194499999999995E-2</v>
      </c>
      <c r="Y1579">
        <v>0.90500000000000003</v>
      </c>
      <c r="Z1579">
        <v>0</v>
      </c>
      <c r="AA1579">
        <v>0</v>
      </c>
      <c r="AB1579">
        <v>0</v>
      </c>
      <c r="AC1579">
        <v>496</v>
      </c>
      <c r="AD1579">
        <v>0.34991899999999998</v>
      </c>
      <c r="AE1579">
        <v>6.39</v>
      </c>
    </row>
    <row r="1580" spans="1:31" x14ac:dyDescent="0.25">
      <c r="A1580">
        <v>125</v>
      </c>
      <c r="B1580" t="s">
        <v>29</v>
      </c>
      <c r="C1580">
        <v>0</v>
      </c>
      <c r="D1580">
        <v>64</v>
      </c>
      <c r="E1580">
        <v>0.08</v>
      </c>
      <c r="F1580" t="s">
        <v>43</v>
      </c>
      <c r="G1580">
        <v>0.72050000000000003</v>
      </c>
      <c r="H1580">
        <v>0.15559200000000001</v>
      </c>
      <c r="I1580">
        <v>6.0179999999999998</v>
      </c>
      <c r="J1580">
        <v>3.19699</v>
      </c>
      <c r="K1580">
        <v>39.099299999999999</v>
      </c>
      <c r="L1580">
        <v>12.775</v>
      </c>
      <c r="M1580">
        <v>1077</v>
      </c>
      <c r="N1580">
        <v>24.9375</v>
      </c>
      <c r="O1580">
        <v>125</v>
      </c>
      <c r="P1580">
        <v>0</v>
      </c>
      <c r="Q1580">
        <v>25.09375</v>
      </c>
      <c r="R1580">
        <v>3.0280800000000001</v>
      </c>
      <c r="S1580">
        <v>9.6807414791999999</v>
      </c>
      <c r="T1580">
        <v>399</v>
      </c>
      <c r="U1580">
        <v>7.3760900000000004E-2</v>
      </c>
      <c r="V1580">
        <v>1.026</v>
      </c>
      <c r="W1580">
        <v>2000</v>
      </c>
      <c r="X1580">
        <v>7.2015099999999999E-2</v>
      </c>
      <c r="Y1580">
        <v>0.86</v>
      </c>
      <c r="Z1580">
        <v>0</v>
      </c>
      <c r="AA1580">
        <v>0</v>
      </c>
      <c r="AB1580">
        <v>0</v>
      </c>
      <c r="AC1580">
        <v>399</v>
      </c>
      <c r="AD1580">
        <v>0.33436100000000002</v>
      </c>
      <c r="AE1580">
        <v>16.646999999999998</v>
      </c>
    </row>
    <row r="1581" spans="1:31" x14ac:dyDescent="0.25">
      <c r="A1581">
        <v>125</v>
      </c>
      <c r="B1581" t="s">
        <v>29</v>
      </c>
      <c r="C1581">
        <v>0</v>
      </c>
      <c r="D1581">
        <v>64</v>
      </c>
      <c r="E1581">
        <v>0.08</v>
      </c>
      <c r="F1581" t="s">
        <v>40</v>
      </c>
      <c r="G1581">
        <v>0.71699999999999997</v>
      </c>
      <c r="H1581">
        <v>0.16587299999999999</v>
      </c>
      <c r="I1581">
        <v>5.9740000000000002</v>
      </c>
      <c r="J1581">
        <v>3.4054500000000001</v>
      </c>
      <c r="K1581">
        <v>36.705800000000004</v>
      </c>
      <c r="L1581">
        <v>15.06666666666667</v>
      </c>
      <c r="M1581">
        <v>1077.666666666667</v>
      </c>
      <c r="N1581">
        <v>21.125</v>
      </c>
      <c r="O1581">
        <v>85.25</v>
      </c>
      <c r="P1581">
        <v>0</v>
      </c>
      <c r="Q1581">
        <v>21.3125</v>
      </c>
      <c r="R1581">
        <v>3.1463000000000001</v>
      </c>
      <c r="S1581">
        <v>10.714567335</v>
      </c>
      <c r="T1581">
        <v>406</v>
      </c>
      <c r="U1581">
        <v>7.5658100000000006E-2</v>
      </c>
      <c r="V1581">
        <v>1.0349999999999999</v>
      </c>
      <c r="W1581">
        <v>2000</v>
      </c>
      <c r="X1581">
        <v>7.1102600000000002E-2</v>
      </c>
      <c r="Y1581">
        <v>0.90700000000000003</v>
      </c>
      <c r="Z1581">
        <v>0</v>
      </c>
      <c r="AA1581">
        <v>0</v>
      </c>
      <c r="AB1581">
        <v>0</v>
      </c>
      <c r="AC1581">
        <v>406</v>
      </c>
      <c r="AD1581">
        <v>0.37970100000000001</v>
      </c>
      <c r="AE1581">
        <v>33.883000000000003</v>
      </c>
    </row>
    <row r="1582" spans="1:31" x14ac:dyDescent="0.25">
      <c r="A1582">
        <v>125</v>
      </c>
      <c r="B1582" t="s">
        <v>29</v>
      </c>
      <c r="C1582">
        <v>0</v>
      </c>
      <c r="D1582">
        <v>64</v>
      </c>
      <c r="E1582">
        <v>0.08</v>
      </c>
      <c r="F1582" t="s">
        <v>42</v>
      </c>
      <c r="G1582">
        <v>0.72799999999999998</v>
      </c>
      <c r="H1582">
        <v>0.15066099999999999</v>
      </c>
      <c r="I1582">
        <v>5.7350000000000003</v>
      </c>
      <c r="J1582">
        <v>3.0984400000000001</v>
      </c>
      <c r="K1582">
        <v>40.3429</v>
      </c>
      <c r="L1582">
        <v>11.275</v>
      </c>
      <c r="M1582">
        <v>1077.75</v>
      </c>
      <c r="N1582">
        <v>24</v>
      </c>
      <c r="O1582">
        <v>125</v>
      </c>
      <c r="P1582">
        <v>0</v>
      </c>
      <c r="Q1582">
        <v>24.1875</v>
      </c>
      <c r="R1582">
        <v>3.0202249999999999</v>
      </c>
      <c r="S1582">
        <v>9.3579859489999997</v>
      </c>
      <c r="T1582">
        <v>384</v>
      </c>
      <c r="U1582">
        <v>7.5055700000000003E-2</v>
      </c>
      <c r="V1582">
        <v>1.0329999999999999</v>
      </c>
      <c r="W1582">
        <v>2000</v>
      </c>
      <c r="X1582">
        <v>7.1354399999999998E-2</v>
      </c>
      <c r="Y1582">
        <v>0.82399999999999995</v>
      </c>
      <c r="Z1582">
        <v>0</v>
      </c>
      <c r="AA1582">
        <v>0</v>
      </c>
      <c r="AB1582">
        <v>0</v>
      </c>
      <c r="AC1582">
        <v>384</v>
      </c>
      <c r="AD1582">
        <v>0.324432</v>
      </c>
      <c r="AE1582">
        <v>4.4089999999999998</v>
      </c>
    </row>
    <row r="1583" spans="1:31" x14ac:dyDescent="0.25">
      <c r="A1583">
        <v>125</v>
      </c>
      <c r="B1583" t="s">
        <v>29</v>
      </c>
      <c r="C1583">
        <v>0</v>
      </c>
      <c r="D1583">
        <v>64</v>
      </c>
      <c r="E1583">
        <v>0.08</v>
      </c>
      <c r="F1583" t="s">
        <v>41</v>
      </c>
      <c r="G1583">
        <v>0.72450000000000003</v>
      </c>
      <c r="H1583">
        <v>0.16001499999999999</v>
      </c>
      <c r="I1583">
        <v>6.22</v>
      </c>
      <c r="J1583">
        <v>3.286</v>
      </c>
      <c r="K1583">
        <v>38.040199999999999</v>
      </c>
      <c r="L1583">
        <v>16.2</v>
      </c>
      <c r="M1583">
        <v>1077.666666666667</v>
      </c>
      <c r="N1583">
        <v>20.875</v>
      </c>
      <c r="O1583">
        <v>88.375</v>
      </c>
      <c r="P1583">
        <v>0</v>
      </c>
      <c r="Q1583">
        <v>21.1328125</v>
      </c>
      <c r="R1583">
        <v>3.2585250000000001</v>
      </c>
      <c r="S1583">
        <v>10.70751315</v>
      </c>
      <c r="T1583">
        <v>391</v>
      </c>
      <c r="U1583">
        <v>7.9400499999999999E-2</v>
      </c>
      <c r="V1583">
        <v>1.141</v>
      </c>
      <c r="W1583">
        <v>2000</v>
      </c>
      <c r="X1583">
        <v>7.1492200000000006E-2</v>
      </c>
      <c r="Y1583">
        <v>0.96299999999999997</v>
      </c>
      <c r="Z1583">
        <v>0</v>
      </c>
      <c r="AA1583">
        <v>0</v>
      </c>
      <c r="AB1583">
        <v>0</v>
      </c>
      <c r="AC1583">
        <v>391</v>
      </c>
      <c r="AD1583">
        <v>0.36005799999999999</v>
      </c>
      <c r="AE1583">
        <v>16.641999999999999</v>
      </c>
    </row>
    <row r="1584" spans="1:31" x14ac:dyDescent="0.25">
      <c r="A1584">
        <v>125</v>
      </c>
      <c r="B1584" t="s">
        <v>29</v>
      </c>
      <c r="C1584">
        <v>0</v>
      </c>
      <c r="D1584">
        <v>64</v>
      </c>
      <c r="E1584">
        <v>0.08</v>
      </c>
      <c r="F1584" t="s">
        <v>44</v>
      </c>
      <c r="G1584">
        <v>0.68200000000000005</v>
      </c>
      <c r="H1584">
        <v>0.180038</v>
      </c>
      <c r="I1584">
        <v>6.2229999999999999</v>
      </c>
      <c r="J1584">
        <v>3.69163</v>
      </c>
      <c r="K1584">
        <v>33.860399999999998</v>
      </c>
      <c r="L1584">
        <v>18.56666666666667</v>
      </c>
      <c r="M1584">
        <v>1077.666666666667</v>
      </c>
      <c r="N1584">
        <v>22</v>
      </c>
      <c r="O1584">
        <v>84.75</v>
      </c>
      <c r="P1584">
        <v>0</v>
      </c>
      <c r="Q1584">
        <v>22.1328125</v>
      </c>
      <c r="R1584">
        <v>3.1461999999999999</v>
      </c>
      <c r="S1584">
        <v>11.614606306000001</v>
      </c>
      <c r="T1584">
        <v>491</v>
      </c>
      <c r="U1584">
        <v>8.0819799999999997E-2</v>
      </c>
      <c r="V1584">
        <v>1.1140000000000001</v>
      </c>
      <c r="W1584">
        <v>2000</v>
      </c>
      <c r="X1584">
        <v>7.3204599999999995E-2</v>
      </c>
      <c r="Y1584">
        <v>1.33</v>
      </c>
      <c r="Z1584">
        <v>0</v>
      </c>
      <c r="AA1584">
        <v>0</v>
      </c>
      <c r="AB1584">
        <v>0</v>
      </c>
      <c r="AC1584">
        <v>491</v>
      </c>
      <c r="AD1584">
        <v>0.34553699999999998</v>
      </c>
      <c r="AE1584">
        <v>4.6239999999999997</v>
      </c>
    </row>
    <row r="1585" spans="1:31" x14ac:dyDescent="0.25">
      <c r="A1585">
        <v>125</v>
      </c>
      <c r="B1585" t="s">
        <v>29</v>
      </c>
      <c r="C1585">
        <v>0</v>
      </c>
      <c r="D1585">
        <v>64</v>
      </c>
      <c r="E1585">
        <v>0.08</v>
      </c>
      <c r="F1585" t="s">
        <v>37</v>
      </c>
      <c r="G1585">
        <v>0.66400000000000003</v>
      </c>
      <c r="H1585">
        <v>0.18799399999999999</v>
      </c>
      <c r="I1585">
        <v>6.367</v>
      </c>
      <c r="J1585">
        <v>3.8487800000000001</v>
      </c>
      <c r="K1585">
        <v>32.477800000000002</v>
      </c>
      <c r="L1585">
        <v>15.275</v>
      </c>
      <c r="M1585">
        <v>1077.5</v>
      </c>
      <c r="N1585">
        <v>30.8125</v>
      </c>
      <c r="O1585">
        <v>121.875</v>
      </c>
      <c r="P1585">
        <v>0</v>
      </c>
      <c r="Q1585">
        <v>30.84765625</v>
      </c>
      <c r="R1585">
        <v>3.3022999999999998</v>
      </c>
      <c r="S1585">
        <v>12.709826194</v>
      </c>
      <c r="T1585">
        <v>512</v>
      </c>
      <c r="U1585">
        <v>7.6988299999999996E-2</v>
      </c>
      <c r="V1585">
        <v>1.0109999999999999</v>
      </c>
      <c r="W1585">
        <v>2000</v>
      </c>
      <c r="X1585">
        <v>7.2322499999999998E-2</v>
      </c>
      <c r="Y1585">
        <v>0.98699999999999999</v>
      </c>
      <c r="Z1585">
        <v>0</v>
      </c>
      <c r="AA1585">
        <v>0</v>
      </c>
      <c r="AB1585">
        <v>0</v>
      </c>
      <c r="AC1585">
        <v>512</v>
      </c>
      <c r="AD1585">
        <v>0.35644399999999998</v>
      </c>
      <c r="AE1585">
        <v>8.3740000000000006</v>
      </c>
    </row>
    <row r="1586" spans="1:31" x14ac:dyDescent="0.25">
      <c r="A1586">
        <v>125</v>
      </c>
      <c r="B1586" t="s">
        <v>29</v>
      </c>
      <c r="C1586">
        <v>1</v>
      </c>
      <c r="D1586">
        <v>64</v>
      </c>
      <c r="E1586">
        <v>0.1</v>
      </c>
      <c r="F1586" t="s">
        <v>42</v>
      </c>
      <c r="G1586">
        <v>0.75600000000000001</v>
      </c>
      <c r="H1586">
        <v>0.12692600000000001</v>
      </c>
      <c r="I1586">
        <v>7.33</v>
      </c>
      <c r="J1586">
        <v>2.6234600000000001</v>
      </c>
      <c r="K1586">
        <v>47.646999999999998</v>
      </c>
      <c r="L1586">
        <v>18.55</v>
      </c>
      <c r="M1586">
        <v>1075</v>
      </c>
      <c r="N1586">
        <v>32.625</v>
      </c>
      <c r="O1586">
        <v>33.4375</v>
      </c>
      <c r="P1586">
        <v>8</v>
      </c>
      <c r="Q1586">
        <v>4.9375</v>
      </c>
      <c r="R1586">
        <v>3.0472999999999999</v>
      </c>
      <c r="S1586">
        <v>7.9944696579999999</v>
      </c>
      <c r="T1586">
        <v>1008</v>
      </c>
      <c r="U1586">
        <v>7.4084999999999998E-2</v>
      </c>
      <c r="V1586">
        <v>0.98699999999999999</v>
      </c>
      <c r="W1586">
        <v>1104</v>
      </c>
      <c r="X1586">
        <v>7.5301800000000002E-2</v>
      </c>
      <c r="Y1586">
        <v>1.821</v>
      </c>
      <c r="Z1586">
        <v>304</v>
      </c>
      <c r="AA1586">
        <v>0</v>
      </c>
      <c r="AB1586">
        <v>1</v>
      </c>
      <c r="AC1586">
        <v>112</v>
      </c>
      <c r="AD1586">
        <v>0.51507800000000004</v>
      </c>
      <c r="AE1586">
        <v>103.575</v>
      </c>
    </row>
    <row r="1587" spans="1:31" x14ac:dyDescent="0.25">
      <c r="A1587">
        <v>125</v>
      </c>
      <c r="B1587" t="s">
        <v>29</v>
      </c>
      <c r="C1587">
        <v>1</v>
      </c>
      <c r="D1587">
        <v>64</v>
      </c>
      <c r="E1587">
        <v>0.1</v>
      </c>
      <c r="F1587" t="s">
        <v>42</v>
      </c>
      <c r="G1587">
        <v>0.74750000000000005</v>
      </c>
      <c r="H1587">
        <v>0.109682</v>
      </c>
      <c r="I1587">
        <v>6.6970000000000001</v>
      </c>
      <c r="J1587">
        <v>2.2747099999999998</v>
      </c>
      <c r="K1587">
        <v>54.952199999999998</v>
      </c>
      <c r="L1587">
        <v>16.966666666666669</v>
      </c>
      <c r="M1587">
        <v>1080.333333333333</v>
      </c>
      <c r="N1587">
        <v>77.9375</v>
      </c>
      <c r="O1587">
        <v>50.4375</v>
      </c>
      <c r="P1587">
        <v>26</v>
      </c>
      <c r="Q1587">
        <v>3.4453125</v>
      </c>
      <c r="R1587">
        <v>3.1415000000000002</v>
      </c>
      <c r="S1587">
        <v>7.1460014649999994</v>
      </c>
      <c r="T1587">
        <v>1247</v>
      </c>
      <c r="U1587">
        <v>7.0975300000000005E-2</v>
      </c>
      <c r="V1587">
        <v>0.95</v>
      </c>
      <c r="W1587">
        <v>807</v>
      </c>
      <c r="X1587">
        <v>7.5989200000000007E-2</v>
      </c>
      <c r="Y1587">
        <v>3.6880000000000002</v>
      </c>
      <c r="Z1587">
        <v>411</v>
      </c>
      <c r="AA1587">
        <v>0</v>
      </c>
      <c r="AB1587">
        <v>2</v>
      </c>
      <c r="AC1587">
        <v>54</v>
      </c>
      <c r="AD1587">
        <v>0.35475699999999999</v>
      </c>
      <c r="AE1587">
        <v>6619.14</v>
      </c>
    </row>
    <row r="1588" spans="1:31" x14ac:dyDescent="0.25">
      <c r="A1588">
        <v>125</v>
      </c>
      <c r="B1588" t="s">
        <v>29</v>
      </c>
      <c r="C1588">
        <v>1</v>
      </c>
      <c r="D1588">
        <v>64</v>
      </c>
      <c r="E1588">
        <v>0.1</v>
      </c>
      <c r="F1588" t="s">
        <v>42</v>
      </c>
      <c r="G1588">
        <v>0.73699999999999999</v>
      </c>
      <c r="H1588">
        <v>9.5723000000000003E-2</v>
      </c>
      <c r="I1588">
        <v>2.1480000000000001</v>
      </c>
      <c r="J1588">
        <v>1.9988300000000001</v>
      </c>
      <c r="K1588">
        <v>62.536700000000003</v>
      </c>
      <c r="L1588">
        <v>18.7</v>
      </c>
      <c r="M1588">
        <v>1080</v>
      </c>
      <c r="N1588">
        <v>66.625</v>
      </c>
      <c r="O1588">
        <v>20.125</v>
      </c>
      <c r="P1588">
        <v>20</v>
      </c>
      <c r="Q1588">
        <v>3.515625E-2</v>
      </c>
      <c r="R1588">
        <v>3.046133333333334</v>
      </c>
      <c r="S1588">
        <v>6.0887026906666666</v>
      </c>
      <c r="T1588">
        <v>1474</v>
      </c>
      <c r="U1588">
        <v>6.2660900000000005E-2</v>
      </c>
      <c r="V1588">
        <v>0.877</v>
      </c>
      <c r="W1588">
        <v>526</v>
      </c>
      <c r="X1588">
        <v>7.5096200000000002E-2</v>
      </c>
      <c r="Y1588">
        <v>1.5940000000000001</v>
      </c>
      <c r="Z1588">
        <v>526</v>
      </c>
      <c r="AA1588">
        <v>0</v>
      </c>
      <c r="AB1588">
        <v>1</v>
      </c>
      <c r="AC1588">
        <v>0</v>
      </c>
      <c r="AD1588">
        <v>0</v>
      </c>
      <c r="AE1588">
        <v>0</v>
      </c>
    </row>
    <row r="1589" spans="1:31" x14ac:dyDescent="0.25">
      <c r="A1589">
        <v>125</v>
      </c>
      <c r="B1589" t="s">
        <v>29</v>
      </c>
      <c r="C1589">
        <v>0</v>
      </c>
      <c r="D1589">
        <v>64</v>
      </c>
      <c r="E1589">
        <v>0.1</v>
      </c>
      <c r="F1589" t="s">
        <v>43</v>
      </c>
      <c r="G1589">
        <v>0.73750000000000004</v>
      </c>
      <c r="H1589">
        <v>0.142315</v>
      </c>
      <c r="I1589">
        <v>6.0170000000000003</v>
      </c>
      <c r="J1589">
        <v>2.9300799999999998</v>
      </c>
      <c r="K1589">
        <v>42.661000000000001</v>
      </c>
      <c r="L1589">
        <v>14.06666666666667</v>
      </c>
      <c r="M1589">
        <v>1077.333333333333</v>
      </c>
      <c r="N1589">
        <v>16.5</v>
      </c>
      <c r="O1589">
        <v>75.1875</v>
      </c>
      <c r="P1589">
        <v>0</v>
      </c>
      <c r="Q1589">
        <v>16.7578125</v>
      </c>
      <c r="R1589">
        <v>3.1286749999999999</v>
      </c>
      <c r="S1589">
        <v>9.1672680439999983</v>
      </c>
      <c r="T1589">
        <v>325</v>
      </c>
      <c r="U1589">
        <v>7.3025199999999998E-2</v>
      </c>
      <c r="V1589">
        <v>0.96</v>
      </c>
      <c r="W1589">
        <v>2000</v>
      </c>
      <c r="X1589">
        <v>7.1465899999999999E-2</v>
      </c>
      <c r="Y1589">
        <v>0.82599999999999996</v>
      </c>
      <c r="Z1589">
        <v>0</v>
      </c>
      <c r="AA1589">
        <v>0</v>
      </c>
      <c r="AB1589">
        <v>0</v>
      </c>
      <c r="AC1589">
        <v>325</v>
      </c>
      <c r="AD1589">
        <v>0.350298</v>
      </c>
      <c r="AE1589">
        <v>4.5369999999999999</v>
      </c>
    </row>
    <row r="1590" spans="1:31" x14ac:dyDescent="0.25">
      <c r="A1590">
        <v>125</v>
      </c>
      <c r="B1590" t="s">
        <v>29</v>
      </c>
      <c r="C1590">
        <v>0</v>
      </c>
      <c r="D1590">
        <v>64</v>
      </c>
      <c r="E1590">
        <v>0.1</v>
      </c>
      <c r="F1590" t="s">
        <v>43</v>
      </c>
      <c r="G1590">
        <v>0.74550000000000005</v>
      </c>
      <c r="H1590">
        <v>0.13874</v>
      </c>
      <c r="I1590">
        <v>7.2290000000000001</v>
      </c>
      <c r="J1590">
        <v>2.8613900000000001</v>
      </c>
      <c r="K1590">
        <v>43.685099999999998</v>
      </c>
      <c r="L1590">
        <v>19.5</v>
      </c>
      <c r="M1590">
        <v>1140</v>
      </c>
      <c r="N1590">
        <v>30.125</v>
      </c>
      <c r="O1590">
        <v>83.6875</v>
      </c>
      <c r="P1590">
        <v>4</v>
      </c>
      <c r="Q1590">
        <v>15.375</v>
      </c>
      <c r="R1590">
        <v>3.0830000000000002</v>
      </c>
      <c r="S1590">
        <v>8.8216653699999998</v>
      </c>
      <c r="T1590">
        <v>534</v>
      </c>
      <c r="U1590">
        <v>7.9878299999999999E-2</v>
      </c>
      <c r="V1590">
        <v>1.0389999999999999</v>
      </c>
      <c r="W1590">
        <v>1710</v>
      </c>
      <c r="X1590">
        <v>7.4385599999999996E-2</v>
      </c>
      <c r="Y1590">
        <v>1.1479999999999999</v>
      </c>
      <c r="Z1590">
        <v>115</v>
      </c>
      <c r="AA1590">
        <v>0</v>
      </c>
      <c r="AB1590">
        <v>2</v>
      </c>
      <c r="AC1590">
        <v>244</v>
      </c>
      <c r="AD1590">
        <v>0.36557800000000001</v>
      </c>
      <c r="AE1590">
        <v>26.501999999999999</v>
      </c>
    </row>
    <row r="1591" spans="1:31" x14ac:dyDescent="0.25">
      <c r="A1591">
        <v>125</v>
      </c>
      <c r="B1591" t="s">
        <v>29</v>
      </c>
      <c r="C1591">
        <v>0</v>
      </c>
      <c r="D1591">
        <v>64</v>
      </c>
      <c r="E1591">
        <v>0.1</v>
      </c>
      <c r="F1591" t="s">
        <v>43</v>
      </c>
      <c r="G1591">
        <v>0.74199999999999999</v>
      </c>
      <c r="H1591">
        <v>0.13481000000000001</v>
      </c>
      <c r="I1591">
        <v>7.3280000000000003</v>
      </c>
      <c r="J1591">
        <v>2.7805200000000001</v>
      </c>
      <c r="K1591">
        <v>44.955599999999997</v>
      </c>
      <c r="L1591">
        <v>19.600000000000001</v>
      </c>
      <c r="M1591">
        <v>1150</v>
      </c>
      <c r="N1591">
        <v>46</v>
      </c>
      <c r="O1591">
        <v>80.5625</v>
      </c>
      <c r="P1591">
        <v>10</v>
      </c>
      <c r="Q1591">
        <v>13.30078125</v>
      </c>
      <c r="R1591">
        <v>3.1015999999999999</v>
      </c>
      <c r="S1591">
        <v>8.6240608319999996</v>
      </c>
      <c r="T1591">
        <v>776</v>
      </c>
      <c r="U1591">
        <v>7.8063400000000005E-2</v>
      </c>
      <c r="V1591">
        <v>1.0329999999999999</v>
      </c>
      <c r="W1591">
        <v>1435</v>
      </c>
      <c r="X1591">
        <v>7.2814900000000002E-2</v>
      </c>
      <c r="Y1591">
        <v>1.0109999999999999</v>
      </c>
      <c r="Z1591">
        <v>181</v>
      </c>
      <c r="AA1591">
        <v>0</v>
      </c>
      <c r="AB1591">
        <v>2</v>
      </c>
      <c r="AC1591">
        <v>211</v>
      </c>
      <c r="AD1591">
        <v>0.37170300000000001</v>
      </c>
      <c r="AE1591">
        <v>22.152000000000001</v>
      </c>
    </row>
    <row r="1592" spans="1:31" x14ac:dyDescent="0.25">
      <c r="A1592">
        <v>125</v>
      </c>
      <c r="B1592" t="s">
        <v>29</v>
      </c>
      <c r="C1592">
        <v>1</v>
      </c>
      <c r="D1592">
        <v>64</v>
      </c>
      <c r="E1592">
        <v>0.1</v>
      </c>
      <c r="F1592" t="s">
        <v>43</v>
      </c>
      <c r="G1592">
        <v>0.75149999999999995</v>
      </c>
      <c r="H1592">
        <v>0.116258</v>
      </c>
      <c r="I1592">
        <v>6.83</v>
      </c>
      <c r="J1592">
        <v>2.4080499999999998</v>
      </c>
      <c r="K1592">
        <v>51.909300000000002</v>
      </c>
      <c r="L1592">
        <v>13</v>
      </c>
      <c r="M1592">
        <v>1075</v>
      </c>
      <c r="N1592">
        <v>25.125</v>
      </c>
      <c r="O1592">
        <v>24.375</v>
      </c>
      <c r="P1592">
        <v>6</v>
      </c>
      <c r="Q1592">
        <v>3.66015625</v>
      </c>
      <c r="R1592">
        <v>3.0851666666666668</v>
      </c>
      <c r="S1592">
        <v>7.4292355916666679</v>
      </c>
      <c r="T1592">
        <v>1004</v>
      </c>
      <c r="U1592">
        <v>7.5198299999999996E-2</v>
      </c>
      <c r="V1592">
        <v>1.0089999999999999</v>
      </c>
      <c r="W1592">
        <v>1109</v>
      </c>
      <c r="X1592">
        <v>7.3320899999999994E-2</v>
      </c>
      <c r="Y1592">
        <v>1.454</v>
      </c>
      <c r="Z1592">
        <v>309</v>
      </c>
      <c r="AA1592">
        <v>0</v>
      </c>
      <c r="AB1592">
        <v>1</v>
      </c>
      <c r="AC1592">
        <v>113</v>
      </c>
      <c r="AD1592">
        <v>0.33570899999999998</v>
      </c>
      <c r="AE1592">
        <v>6.9009999999999998</v>
      </c>
    </row>
    <row r="1593" spans="1:31" x14ac:dyDescent="0.25">
      <c r="A1593">
        <v>125</v>
      </c>
      <c r="B1593" t="s">
        <v>29</v>
      </c>
      <c r="C1593">
        <v>1</v>
      </c>
      <c r="D1593">
        <v>64</v>
      </c>
      <c r="E1593">
        <v>0.1</v>
      </c>
      <c r="F1593" t="s">
        <v>43</v>
      </c>
      <c r="G1593">
        <v>0.74350000000000005</v>
      </c>
      <c r="H1593">
        <v>0.11317099999999999</v>
      </c>
      <c r="I1593">
        <v>7.125</v>
      </c>
      <c r="J1593">
        <v>2.3429600000000002</v>
      </c>
      <c r="K1593">
        <v>53.351199999999999</v>
      </c>
      <c r="L1593">
        <v>16.466666666666669</v>
      </c>
      <c r="M1593">
        <v>1080</v>
      </c>
      <c r="N1593">
        <v>77.9375</v>
      </c>
      <c r="O1593">
        <v>50.75</v>
      </c>
      <c r="P1593">
        <v>26</v>
      </c>
      <c r="Q1593">
        <v>3.7578125</v>
      </c>
      <c r="R1593">
        <v>3.0189499999999998</v>
      </c>
      <c r="S1593">
        <v>7.0732790919999999</v>
      </c>
      <c r="T1593">
        <v>1247</v>
      </c>
      <c r="U1593">
        <v>7.1671299999999993E-2</v>
      </c>
      <c r="V1593">
        <v>0.96299999999999997</v>
      </c>
      <c r="W1593">
        <v>812</v>
      </c>
      <c r="X1593">
        <v>7.4535000000000004E-2</v>
      </c>
      <c r="Y1593">
        <v>1.175</v>
      </c>
      <c r="Z1593">
        <v>416</v>
      </c>
      <c r="AA1593">
        <v>0</v>
      </c>
      <c r="AB1593">
        <v>2</v>
      </c>
      <c r="AC1593">
        <v>59</v>
      </c>
      <c r="AD1593">
        <v>0.44534400000000002</v>
      </c>
      <c r="AE1593">
        <v>1.0529999999999999</v>
      </c>
    </row>
    <row r="1594" spans="1:31" x14ac:dyDescent="0.25">
      <c r="A1594">
        <v>125</v>
      </c>
      <c r="B1594" t="s">
        <v>29</v>
      </c>
      <c r="C1594">
        <v>1</v>
      </c>
      <c r="D1594">
        <v>64</v>
      </c>
      <c r="E1594">
        <v>0.1</v>
      </c>
      <c r="F1594" t="s">
        <v>43</v>
      </c>
      <c r="G1594">
        <v>0.73</v>
      </c>
      <c r="H1594">
        <v>9.5605200000000001E-2</v>
      </c>
      <c r="I1594">
        <v>2.0939999999999999</v>
      </c>
      <c r="J1594">
        <v>1.99319</v>
      </c>
      <c r="K1594">
        <v>62.7136</v>
      </c>
      <c r="L1594">
        <v>23.05</v>
      </c>
      <c r="M1594">
        <v>1080</v>
      </c>
      <c r="N1594">
        <v>60.4375</v>
      </c>
      <c r="O1594">
        <v>19.375</v>
      </c>
      <c r="P1594">
        <v>19</v>
      </c>
      <c r="Q1594">
        <v>3.515625E-2</v>
      </c>
      <c r="R1594">
        <v>3.0455999999999999</v>
      </c>
      <c r="S1594">
        <v>6.0704594640000007</v>
      </c>
      <c r="T1594">
        <v>1460</v>
      </c>
      <c r="U1594">
        <v>6.2085799999999997E-2</v>
      </c>
      <c r="V1594">
        <v>0.84299999999999997</v>
      </c>
      <c r="W1594">
        <v>540</v>
      </c>
      <c r="X1594">
        <v>7.5762200000000002E-2</v>
      </c>
      <c r="Y1594">
        <v>2.2679999999999998</v>
      </c>
      <c r="Z1594">
        <v>540</v>
      </c>
      <c r="AA1594">
        <v>0</v>
      </c>
      <c r="AB1594">
        <v>1</v>
      </c>
      <c r="AC1594">
        <v>0</v>
      </c>
      <c r="AD1594">
        <v>0</v>
      </c>
      <c r="AE1594">
        <v>0</v>
      </c>
    </row>
    <row r="1595" spans="1:31" x14ac:dyDescent="0.25">
      <c r="A1595">
        <v>125</v>
      </c>
      <c r="B1595" t="s">
        <v>29</v>
      </c>
      <c r="C1595">
        <v>0</v>
      </c>
      <c r="D1595">
        <v>64</v>
      </c>
      <c r="E1595">
        <v>0.02</v>
      </c>
      <c r="F1595" t="s">
        <v>45</v>
      </c>
      <c r="G1595">
        <v>0.63049999999999995</v>
      </c>
      <c r="H1595">
        <v>0.21978900000000001</v>
      </c>
      <c r="I1595">
        <v>6.2130000000000001</v>
      </c>
      <c r="J1595">
        <v>4.49038</v>
      </c>
      <c r="K1595">
        <v>27.837299999999999</v>
      </c>
      <c r="L1595">
        <v>17.024999999999999</v>
      </c>
      <c r="M1595">
        <v>1077.25</v>
      </c>
      <c r="N1595">
        <v>38.375</v>
      </c>
      <c r="O1595">
        <v>108.5625</v>
      </c>
      <c r="P1595">
        <v>0</v>
      </c>
      <c r="Q1595">
        <v>38.48046875</v>
      </c>
      <c r="R1595">
        <v>3.1786500000000002</v>
      </c>
      <c r="S1595">
        <v>14.273346387</v>
      </c>
      <c r="T1595">
        <v>699</v>
      </c>
      <c r="U1595">
        <v>7.6942099999999999E-2</v>
      </c>
      <c r="V1595">
        <v>1.042</v>
      </c>
      <c r="W1595">
        <v>2000</v>
      </c>
      <c r="X1595">
        <v>7.23356E-2</v>
      </c>
      <c r="Y1595">
        <v>1.151</v>
      </c>
      <c r="Z1595">
        <v>0</v>
      </c>
      <c r="AA1595">
        <v>0</v>
      </c>
      <c r="AB1595">
        <v>0</v>
      </c>
      <c r="AC1595">
        <v>699</v>
      </c>
      <c r="AD1595">
        <v>0.333652</v>
      </c>
      <c r="AE1595">
        <v>4.5599999999999996</v>
      </c>
    </row>
    <row r="1596" spans="1:31" x14ac:dyDescent="0.25">
      <c r="A1596">
        <v>125</v>
      </c>
      <c r="B1596" t="s">
        <v>29</v>
      </c>
      <c r="C1596">
        <v>0</v>
      </c>
      <c r="D1596">
        <v>64</v>
      </c>
      <c r="E1596">
        <v>0.02</v>
      </c>
      <c r="F1596" t="s">
        <v>39</v>
      </c>
      <c r="G1596">
        <v>0.57250000000000001</v>
      </c>
      <c r="H1596">
        <v>0.24696000000000001</v>
      </c>
      <c r="I1596">
        <v>6.1760000000000002</v>
      </c>
      <c r="J1596">
        <v>5.0340600000000002</v>
      </c>
      <c r="K1596">
        <v>24.8309</v>
      </c>
      <c r="L1596">
        <v>14.92</v>
      </c>
      <c r="M1596">
        <v>1077.4000000000001</v>
      </c>
      <c r="N1596">
        <v>50.3125</v>
      </c>
      <c r="O1596">
        <v>119.51171875</v>
      </c>
      <c r="P1596">
        <v>0</v>
      </c>
      <c r="Q1596">
        <v>50.671875</v>
      </c>
      <c r="R1596">
        <v>3.1415333333333328</v>
      </c>
      <c r="S1596">
        <v>15.814667291999999</v>
      </c>
      <c r="T1596">
        <v>815</v>
      </c>
      <c r="U1596">
        <v>8.1142300000000001E-2</v>
      </c>
      <c r="V1596">
        <v>0.996</v>
      </c>
      <c r="W1596">
        <v>2000</v>
      </c>
      <c r="X1596">
        <v>7.3192599999999997E-2</v>
      </c>
      <c r="Y1596">
        <v>0.93899999999999995</v>
      </c>
      <c r="Z1596">
        <v>0</v>
      </c>
      <c r="AA1596">
        <v>0</v>
      </c>
      <c r="AB1596">
        <v>0</v>
      </c>
      <c r="AC1596">
        <v>815</v>
      </c>
      <c r="AD1596">
        <v>0.33657199999999998</v>
      </c>
      <c r="AE1596">
        <v>4.7270000000000003</v>
      </c>
    </row>
    <row r="1597" spans="1:31" x14ac:dyDescent="0.25">
      <c r="A1597">
        <v>125</v>
      </c>
      <c r="B1597" t="s">
        <v>29</v>
      </c>
      <c r="C1597">
        <v>0</v>
      </c>
      <c r="D1597">
        <v>64</v>
      </c>
      <c r="E1597">
        <v>0.02</v>
      </c>
      <c r="F1597" t="s">
        <v>38</v>
      </c>
      <c r="G1597">
        <v>0.48</v>
      </c>
      <c r="H1597">
        <v>0.280858</v>
      </c>
      <c r="I1597">
        <v>6.6859999999999999</v>
      </c>
      <c r="J1597">
        <v>5.7166399999999999</v>
      </c>
      <c r="K1597">
        <v>21.866</v>
      </c>
      <c r="L1597">
        <v>13.2</v>
      </c>
      <c r="M1597">
        <v>1077</v>
      </c>
      <c r="N1597">
        <v>62.5</v>
      </c>
      <c r="O1597">
        <v>125.01171875</v>
      </c>
      <c r="P1597">
        <v>0</v>
      </c>
      <c r="Q1597">
        <v>62.74609375</v>
      </c>
      <c r="R1597">
        <v>3.2824857142857149</v>
      </c>
      <c r="S1597">
        <v>18.764789133714292</v>
      </c>
      <c r="T1597">
        <v>1000</v>
      </c>
      <c r="U1597">
        <v>7.5870400000000005E-2</v>
      </c>
      <c r="V1597">
        <v>0.98399999999999999</v>
      </c>
      <c r="W1597">
        <v>2000</v>
      </c>
      <c r="X1597">
        <v>7.3355299999999998E-2</v>
      </c>
      <c r="Y1597">
        <v>1.179</v>
      </c>
      <c r="Z1597">
        <v>0</v>
      </c>
      <c r="AA1597">
        <v>0</v>
      </c>
      <c r="AB1597">
        <v>0</v>
      </c>
      <c r="AC1597">
        <v>1000</v>
      </c>
      <c r="AD1597">
        <v>0.33266099999999998</v>
      </c>
      <c r="AE1597">
        <v>4.4889999999999999</v>
      </c>
    </row>
    <row r="1598" spans="1:31" x14ac:dyDescent="0.25">
      <c r="A1598">
        <v>125</v>
      </c>
      <c r="B1598" t="s">
        <v>29</v>
      </c>
      <c r="C1598">
        <v>0</v>
      </c>
      <c r="D1598">
        <v>64</v>
      </c>
      <c r="E1598">
        <v>0.02</v>
      </c>
      <c r="F1598" t="s">
        <v>43</v>
      </c>
      <c r="G1598">
        <v>0.625</v>
      </c>
      <c r="H1598">
        <v>0.22194900000000001</v>
      </c>
      <c r="I1598">
        <v>5.98</v>
      </c>
      <c r="J1598">
        <v>4.5289099999999998</v>
      </c>
      <c r="K1598">
        <v>27.6005</v>
      </c>
      <c r="L1598">
        <v>15.8</v>
      </c>
      <c r="M1598">
        <v>1077</v>
      </c>
      <c r="N1598">
        <v>38.8125</v>
      </c>
      <c r="O1598">
        <v>107.6875</v>
      </c>
      <c r="P1598">
        <v>0</v>
      </c>
      <c r="Q1598">
        <v>39.08203125</v>
      </c>
      <c r="R1598">
        <v>3.3011600000000012</v>
      </c>
      <c r="S1598">
        <v>14.9506565356</v>
      </c>
      <c r="T1598">
        <v>710</v>
      </c>
      <c r="U1598">
        <v>7.6336500000000002E-2</v>
      </c>
      <c r="V1598">
        <v>0.93300000000000005</v>
      </c>
      <c r="W1598">
        <v>2000</v>
      </c>
      <c r="X1598">
        <v>7.2378200000000004E-2</v>
      </c>
      <c r="Y1598">
        <v>0.873</v>
      </c>
      <c r="Z1598">
        <v>0</v>
      </c>
      <c r="AA1598">
        <v>0</v>
      </c>
      <c r="AB1598">
        <v>0</v>
      </c>
      <c r="AC1598">
        <v>710</v>
      </c>
      <c r="AD1598">
        <v>0.33745000000000003</v>
      </c>
      <c r="AE1598">
        <v>4.3609999999999998</v>
      </c>
    </row>
    <row r="1599" spans="1:31" x14ac:dyDescent="0.25">
      <c r="A1599">
        <v>125</v>
      </c>
      <c r="B1599" t="s">
        <v>29</v>
      </c>
      <c r="C1599">
        <v>0</v>
      </c>
      <c r="D1599">
        <v>64</v>
      </c>
      <c r="E1599">
        <v>0.02</v>
      </c>
      <c r="F1599" t="s">
        <v>40</v>
      </c>
      <c r="G1599">
        <v>0.54249999999999998</v>
      </c>
      <c r="H1599">
        <v>0.26026300000000002</v>
      </c>
      <c r="I1599">
        <v>6.5</v>
      </c>
      <c r="J1599">
        <v>5.3014400000000004</v>
      </c>
      <c r="K1599">
        <v>23.578499999999998</v>
      </c>
      <c r="L1599">
        <v>14.983333333333331</v>
      </c>
      <c r="M1599">
        <v>1077.333333333333</v>
      </c>
      <c r="N1599">
        <v>54.6875</v>
      </c>
      <c r="O1599">
        <v>125.01171875</v>
      </c>
      <c r="P1599">
        <v>0</v>
      </c>
      <c r="Q1599">
        <v>54.90234375</v>
      </c>
      <c r="R1599">
        <v>3.143871428571428</v>
      </c>
      <c r="S1599">
        <v>16.667045746285719</v>
      </c>
      <c r="T1599">
        <v>875</v>
      </c>
      <c r="U1599">
        <v>7.6402899999999996E-2</v>
      </c>
      <c r="V1599">
        <v>0.95399999999999996</v>
      </c>
      <c r="W1599">
        <v>2000</v>
      </c>
      <c r="X1599">
        <v>7.3325899999999999E-2</v>
      </c>
      <c r="Y1599">
        <v>0.876</v>
      </c>
      <c r="Z1599">
        <v>0</v>
      </c>
      <c r="AA1599">
        <v>0</v>
      </c>
      <c r="AB1599">
        <v>0</v>
      </c>
      <c r="AC1599">
        <v>875</v>
      </c>
      <c r="AD1599">
        <v>0.34338299999999999</v>
      </c>
      <c r="AE1599">
        <v>4.6139999999999999</v>
      </c>
    </row>
    <row r="1600" spans="1:31" x14ac:dyDescent="0.25">
      <c r="A1600">
        <v>125</v>
      </c>
      <c r="B1600" t="s">
        <v>29</v>
      </c>
      <c r="C1600">
        <v>0</v>
      </c>
      <c r="D1600">
        <v>64</v>
      </c>
      <c r="E1600">
        <v>0.02</v>
      </c>
      <c r="F1600" t="s">
        <v>42</v>
      </c>
      <c r="G1600">
        <v>0.61050000000000004</v>
      </c>
      <c r="H1600">
        <v>0.24463499999999999</v>
      </c>
      <c r="I1600">
        <v>6.7370000000000001</v>
      </c>
      <c r="J1600">
        <v>4.9866000000000001</v>
      </c>
      <c r="K1600">
        <v>25.0672</v>
      </c>
      <c r="L1600">
        <v>16.5</v>
      </c>
      <c r="M1600">
        <v>1077.5</v>
      </c>
      <c r="N1600">
        <v>37.25</v>
      </c>
      <c r="O1600">
        <v>99.25</v>
      </c>
      <c r="P1600">
        <v>0</v>
      </c>
      <c r="Q1600">
        <v>37.47265625</v>
      </c>
      <c r="R1600">
        <v>3.383</v>
      </c>
      <c r="S1600">
        <v>16.869667799999998</v>
      </c>
      <c r="T1600">
        <v>739</v>
      </c>
      <c r="U1600">
        <v>7.7211100000000005E-2</v>
      </c>
      <c r="V1600">
        <v>0.94299999999999995</v>
      </c>
      <c r="W1600">
        <v>2000</v>
      </c>
      <c r="X1600">
        <v>7.2815599999999994E-2</v>
      </c>
      <c r="Y1600">
        <v>1.5589999999999999</v>
      </c>
      <c r="Z1600">
        <v>0</v>
      </c>
      <c r="AA1600">
        <v>0</v>
      </c>
      <c r="AB1600">
        <v>0</v>
      </c>
      <c r="AC1600">
        <v>739</v>
      </c>
      <c r="AD1600">
        <v>0.38011600000000001</v>
      </c>
      <c r="AE1600">
        <v>14.622999999999999</v>
      </c>
    </row>
    <row r="1601" spans="1:31" x14ac:dyDescent="0.25">
      <c r="A1601">
        <v>125</v>
      </c>
      <c r="B1601" t="s">
        <v>29</v>
      </c>
      <c r="C1601">
        <v>0</v>
      </c>
      <c r="D1601">
        <v>64</v>
      </c>
      <c r="E1601">
        <v>0.02</v>
      </c>
      <c r="F1601" t="s">
        <v>41</v>
      </c>
      <c r="G1601">
        <v>0.61199999999999999</v>
      </c>
      <c r="H1601">
        <v>0.23974500000000001</v>
      </c>
      <c r="I1601">
        <v>6.9290000000000003</v>
      </c>
      <c r="J1601">
        <v>4.8878399999999997</v>
      </c>
      <c r="K1601">
        <v>25.573699999999999</v>
      </c>
      <c r="L1601">
        <v>16.25</v>
      </c>
      <c r="M1601">
        <v>1077</v>
      </c>
      <c r="N1601">
        <v>38</v>
      </c>
      <c r="O1601">
        <v>101.875</v>
      </c>
      <c r="P1601">
        <v>0</v>
      </c>
      <c r="Q1601">
        <v>38.10546875</v>
      </c>
      <c r="R1601">
        <v>3.1901799999999998</v>
      </c>
      <c r="S1601">
        <v>15.593089411199999</v>
      </c>
      <c r="T1601">
        <v>736</v>
      </c>
      <c r="U1601">
        <v>7.6553700000000002E-2</v>
      </c>
      <c r="V1601">
        <v>0.97199999999999998</v>
      </c>
      <c r="W1601">
        <v>2000</v>
      </c>
      <c r="X1601">
        <v>7.2161900000000001E-2</v>
      </c>
      <c r="Y1601">
        <v>0.85099999999999998</v>
      </c>
      <c r="Z1601">
        <v>0</v>
      </c>
      <c r="AA1601">
        <v>0</v>
      </c>
      <c r="AB1601">
        <v>0</v>
      </c>
      <c r="AC1601">
        <v>736</v>
      </c>
      <c r="AD1601">
        <v>0.37020500000000001</v>
      </c>
      <c r="AE1601">
        <v>6.0789999999999997</v>
      </c>
    </row>
    <row r="1602" spans="1:31" x14ac:dyDescent="0.25">
      <c r="A1602">
        <v>125</v>
      </c>
      <c r="B1602" t="s">
        <v>29</v>
      </c>
      <c r="C1602">
        <v>0</v>
      </c>
      <c r="D1602">
        <v>64</v>
      </c>
      <c r="E1602">
        <v>0.02</v>
      </c>
      <c r="F1602" t="s">
        <v>44</v>
      </c>
      <c r="G1602">
        <v>0.57699999999999996</v>
      </c>
      <c r="H1602">
        <v>0.24632299999999999</v>
      </c>
      <c r="I1602">
        <v>6.351</v>
      </c>
      <c r="J1602">
        <v>5.0206200000000001</v>
      </c>
      <c r="K1602">
        <v>24.897300000000001</v>
      </c>
      <c r="L1602">
        <v>16.324999999999999</v>
      </c>
      <c r="M1602">
        <v>1077</v>
      </c>
      <c r="N1602">
        <v>39.25</v>
      </c>
      <c r="O1602">
        <v>99.8125</v>
      </c>
      <c r="P1602">
        <v>0</v>
      </c>
      <c r="Q1602">
        <v>39.45703125</v>
      </c>
      <c r="R1602">
        <v>3.3241999999999998</v>
      </c>
      <c r="S1602">
        <v>16.689545003999999</v>
      </c>
      <c r="T1602">
        <v>807</v>
      </c>
      <c r="U1602">
        <v>7.6056100000000001E-2</v>
      </c>
      <c r="V1602">
        <v>0.94699999999999995</v>
      </c>
      <c r="W1602">
        <v>2000</v>
      </c>
      <c r="X1602">
        <v>7.3038500000000006E-2</v>
      </c>
      <c r="Y1602">
        <v>1.0960000000000001</v>
      </c>
      <c r="Z1602">
        <v>0</v>
      </c>
      <c r="AA1602">
        <v>0</v>
      </c>
      <c r="AB1602">
        <v>0</v>
      </c>
      <c r="AC1602">
        <v>807</v>
      </c>
      <c r="AD1602">
        <v>0.34683799999999998</v>
      </c>
      <c r="AE1602">
        <v>5.5449999999999999</v>
      </c>
    </row>
    <row r="1603" spans="1:31" x14ac:dyDescent="0.25">
      <c r="A1603">
        <v>125</v>
      </c>
      <c r="B1603" t="s">
        <v>29</v>
      </c>
      <c r="C1603">
        <v>0</v>
      </c>
      <c r="D1603">
        <v>64</v>
      </c>
      <c r="E1603">
        <v>0.02</v>
      </c>
      <c r="F1603" t="s">
        <v>37</v>
      </c>
      <c r="G1603">
        <v>0.49299999999999999</v>
      </c>
      <c r="H1603">
        <v>0.28346199999999999</v>
      </c>
      <c r="I1603">
        <v>6.3440000000000003</v>
      </c>
      <c r="J1603">
        <v>5.7735200000000004</v>
      </c>
      <c r="K1603">
        <v>21.650600000000001</v>
      </c>
      <c r="L1603">
        <v>17.54</v>
      </c>
      <c r="M1603">
        <v>1077.2</v>
      </c>
      <c r="N1603">
        <v>53.625</v>
      </c>
      <c r="O1603">
        <v>108.13671875</v>
      </c>
      <c r="P1603">
        <v>0</v>
      </c>
      <c r="Q1603">
        <v>54</v>
      </c>
      <c r="R1603">
        <v>3.1509166666666668</v>
      </c>
      <c r="S1603">
        <v>18.191880393333339</v>
      </c>
      <c r="T1603">
        <v>974</v>
      </c>
      <c r="U1603">
        <v>7.6505400000000001E-2</v>
      </c>
      <c r="V1603">
        <v>0.97699999999999998</v>
      </c>
      <c r="W1603">
        <v>2000</v>
      </c>
      <c r="X1603">
        <v>7.3089899999999999E-2</v>
      </c>
      <c r="Y1603">
        <v>0.88600000000000001</v>
      </c>
      <c r="Z1603">
        <v>0</v>
      </c>
      <c r="AA1603">
        <v>0</v>
      </c>
      <c r="AB1603">
        <v>0</v>
      </c>
      <c r="AC1603">
        <v>974</v>
      </c>
      <c r="AD1603">
        <v>0.34023199999999998</v>
      </c>
      <c r="AE1603">
        <v>7.202</v>
      </c>
    </row>
    <row r="1604" spans="1:31" x14ac:dyDescent="0.25">
      <c r="A1604">
        <v>125</v>
      </c>
      <c r="B1604" t="s">
        <v>29</v>
      </c>
      <c r="C1604">
        <v>0</v>
      </c>
      <c r="D1604">
        <v>64</v>
      </c>
      <c r="E1604">
        <v>0.04</v>
      </c>
      <c r="F1604" t="s">
        <v>45</v>
      </c>
      <c r="G1604">
        <v>0.6885</v>
      </c>
      <c r="H1604">
        <v>0.192611</v>
      </c>
      <c r="I1604">
        <v>6.1520000000000001</v>
      </c>
      <c r="J1604">
        <v>3.9431699999999998</v>
      </c>
      <c r="K1604">
        <v>31.700399999999998</v>
      </c>
      <c r="L1604">
        <v>14.925000000000001</v>
      </c>
      <c r="M1604">
        <v>1077.25</v>
      </c>
      <c r="N1604">
        <v>30.375</v>
      </c>
      <c r="O1604">
        <v>104.6875</v>
      </c>
      <c r="P1604">
        <v>0</v>
      </c>
      <c r="Q1604">
        <v>30.58203125</v>
      </c>
      <c r="R1604">
        <v>2.9969999999999999</v>
      </c>
      <c r="S1604">
        <v>11.817680490000001</v>
      </c>
      <c r="T1604">
        <v>543</v>
      </c>
      <c r="U1604">
        <v>7.9522999999999996E-2</v>
      </c>
      <c r="V1604">
        <v>1.0720000000000001</v>
      </c>
      <c r="W1604">
        <v>2000</v>
      </c>
      <c r="X1604">
        <v>7.2399400000000003E-2</v>
      </c>
      <c r="Y1604">
        <v>0.996</v>
      </c>
      <c r="Z1604">
        <v>0</v>
      </c>
      <c r="AA1604">
        <v>0</v>
      </c>
      <c r="AB1604">
        <v>0</v>
      </c>
      <c r="AC1604">
        <v>543</v>
      </c>
      <c r="AD1604">
        <v>0.35028199999999998</v>
      </c>
      <c r="AE1604">
        <v>5.077</v>
      </c>
    </row>
    <row r="1605" spans="1:31" x14ac:dyDescent="0.25">
      <c r="A1605">
        <v>125</v>
      </c>
      <c r="B1605" t="s">
        <v>29</v>
      </c>
      <c r="C1605">
        <v>0</v>
      </c>
      <c r="D1605">
        <v>64</v>
      </c>
      <c r="E1605">
        <v>0.04</v>
      </c>
      <c r="F1605" t="s">
        <v>39</v>
      </c>
      <c r="G1605">
        <v>0.64400000000000002</v>
      </c>
      <c r="H1605">
        <v>0.20721000000000001</v>
      </c>
      <c r="I1605">
        <v>6.1550000000000002</v>
      </c>
      <c r="J1605">
        <v>4.2348999999999997</v>
      </c>
      <c r="K1605">
        <v>29.5167</v>
      </c>
      <c r="L1605">
        <v>16.5</v>
      </c>
      <c r="M1605">
        <v>1077.25</v>
      </c>
      <c r="N1605">
        <v>35.125</v>
      </c>
      <c r="O1605">
        <v>102.8125</v>
      </c>
      <c r="P1605">
        <v>0</v>
      </c>
      <c r="Q1605">
        <v>35.39453125</v>
      </c>
      <c r="R1605">
        <v>3.0448400000000011</v>
      </c>
      <c r="S1605">
        <v>12.894592916000001</v>
      </c>
      <c r="T1605">
        <v>632</v>
      </c>
      <c r="U1605">
        <v>8.0655400000000002E-2</v>
      </c>
      <c r="V1605">
        <v>1.002</v>
      </c>
      <c r="W1605">
        <v>2000</v>
      </c>
      <c r="X1605">
        <v>7.2303999999999993E-2</v>
      </c>
      <c r="Y1605">
        <v>1.18</v>
      </c>
      <c r="Z1605">
        <v>0</v>
      </c>
      <c r="AA1605">
        <v>0</v>
      </c>
      <c r="AB1605">
        <v>0</v>
      </c>
      <c r="AC1605">
        <v>632</v>
      </c>
      <c r="AD1605">
        <v>0.336289</v>
      </c>
      <c r="AE1605">
        <v>4.7729999999999997</v>
      </c>
    </row>
    <row r="1606" spans="1:31" x14ac:dyDescent="0.25">
      <c r="A1606">
        <v>125</v>
      </c>
      <c r="B1606" t="s">
        <v>29</v>
      </c>
      <c r="C1606">
        <v>0</v>
      </c>
      <c r="D1606">
        <v>64</v>
      </c>
      <c r="E1606">
        <v>0.04</v>
      </c>
      <c r="F1606" t="s">
        <v>38</v>
      </c>
      <c r="G1606">
        <v>0.57799999999999996</v>
      </c>
      <c r="H1606">
        <v>0.23500499999999999</v>
      </c>
      <c r="I1606">
        <v>6.3310000000000004</v>
      </c>
      <c r="J1606">
        <v>4.7948300000000001</v>
      </c>
      <c r="K1606">
        <v>26.069700000000001</v>
      </c>
      <c r="L1606">
        <v>15.824999999999999</v>
      </c>
      <c r="M1606">
        <v>1077.25</v>
      </c>
      <c r="N1606">
        <v>40.625</v>
      </c>
      <c r="O1606">
        <v>98.5</v>
      </c>
      <c r="P1606">
        <v>0</v>
      </c>
      <c r="Q1606">
        <v>40.70703125</v>
      </c>
      <c r="R1606">
        <v>3.2642199999999999</v>
      </c>
      <c r="S1606">
        <v>15.6513799826</v>
      </c>
      <c r="T1606">
        <v>764</v>
      </c>
      <c r="U1606">
        <v>8.1148200000000004E-2</v>
      </c>
      <c r="V1606">
        <v>1.024</v>
      </c>
      <c r="W1606">
        <v>2000</v>
      </c>
      <c r="X1606">
        <v>7.2972800000000004E-2</v>
      </c>
      <c r="Y1606">
        <v>1.091</v>
      </c>
      <c r="Z1606">
        <v>0</v>
      </c>
      <c r="AA1606">
        <v>0</v>
      </c>
      <c r="AB1606">
        <v>0</v>
      </c>
      <c r="AC1606">
        <v>764</v>
      </c>
      <c r="AD1606">
        <v>0.33563799999999999</v>
      </c>
      <c r="AE1606">
        <v>4.7329999999999997</v>
      </c>
    </row>
    <row r="1607" spans="1:31" x14ac:dyDescent="0.25">
      <c r="A1607">
        <v>125</v>
      </c>
      <c r="B1607" t="s">
        <v>29</v>
      </c>
      <c r="C1607">
        <v>0</v>
      </c>
      <c r="D1607">
        <v>64</v>
      </c>
      <c r="E1607">
        <v>0.04</v>
      </c>
      <c r="F1607" t="s">
        <v>43</v>
      </c>
      <c r="G1607">
        <v>0.66349999999999998</v>
      </c>
      <c r="H1607">
        <v>0.20047000000000001</v>
      </c>
      <c r="I1607">
        <v>6.2789999999999999</v>
      </c>
      <c r="J1607">
        <v>4.0971599999999997</v>
      </c>
      <c r="K1607">
        <v>30.508900000000001</v>
      </c>
      <c r="L1607">
        <v>15.525</v>
      </c>
      <c r="M1607">
        <v>1077</v>
      </c>
      <c r="N1607">
        <v>31.75</v>
      </c>
      <c r="O1607">
        <v>101.875</v>
      </c>
      <c r="P1607">
        <v>0</v>
      </c>
      <c r="Q1607">
        <v>32.08203125</v>
      </c>
      <c r="R1607">
        <v>3.2519999999999998</v>
      </c>
      <c r="S1607">
        <v>13.32396432</v>
      </c>
      <c r="T1607">
        <v>593</v>
      </c>
      <c r="U1607">
        <v>7.9712000000000005E-2</v>
      </c>
      <c r="V1607">
        <v>1.0149999999999999</v>
      </c>
      <c r="W1607">
        <v>2000</v>
      </c>
      <c r="X1607">
        <v>7.1972900000000006E-2</v>
      </c>
      <c r="Y1607">
        <v>0.82899999999999996</v>
      </c>
      <c r="Z1607">
        <v>0</v>
      </c>
      <c r="AA1607">
        <v>0</v>
      </c>
      <c r="AB1607">
        <v>0</v>
      </c>
      <c r="AC1607">
        <v>593</v>
      </c>
      <c r="AD1607">
        <v>0.34543800000000002</v>
      </c>
      <c r="AE1607">
        <v>4.8070000000000004</v>
      </c>
    </row>
    <row r="1608" spans="1:31" x14ac:dyDescent="0.25">
      <c r="A1608">
        <v>125</v>
      </c>
      <c r="B1608" t="s">
        <v>29</v>
      </c>
      <c r="C1608">
        <v>0</v>
      </c>
      <c r="D1608">
        <v>64</v>
      </c>
      <c r="E1608">
        <v>0.04</v>
      </c>
      <c r="F1608" t="s">
        <v>40</v>
      </c>
      <c r="G1608">
        <v>0.63300000000000001</v>
      </c>
      <c r="H1608">
        <v>0.215892</v>
      </c>
      <c r="I1608">
        <v>6.2619999999999996</v>
      </c>
      <c r="J1608">
        <v>4.4093099999999996</v>
      </c>
      <c r="K1608">
        <v>28.3491</v>
      </c>
      <c r="L1608">
        <v>15.96666666666666</v>
      </c>
      <c r="M1608">
        <v>1077</v>
      </c>
      <c r="N1608">
        <v>24.4375</v>
      </c>
      <c r="O1608">
        <v>72.125</v>
      </c>
      <c r="P1608">
        <v>0</v>
      </c>
      <c r="Q1608">
        <v>24.5703125</v>
      </c>
      <c r="R1608">
        <v>3.43302</v>
      </c>
      <c r="S1608">
        <v>15.1372494162</v>
      </c>
      <c r="T1608">
        <v>654</v>
      </c>
      <c r="U1608">
        <v>7.9717099999999999E-2</v>
      </c>
      <c r="V1608">
        <v>1.0309999999999999</v>
      </c>
      <c r="W1608">
        <v>2000</v>
      </c>
      <c r="X1608">
        <v>7.3056099999999999E-2</v>
      </c>
      <c r="Y1608">
        <v>1.095</v>
      </c>
      <c r="Z1608">
        <v>0</v>
      </c>
      <c r="AA1608">
        <v>0</v>
      </c>
      <c r="AB1608">
        <v>0</v>
      </c>
      <c r="AC1608">
        <v>654</v>
      </c>
      <c r="AD1608">
        <v>0.34853600000000001</v>
      </c>
      <c r="AE1608">
        <v>4.8140000000000001</v>
      </c>
    </row>
    <row r="1609" spans="1:31" x14ac:dyDescent="0.25">
      <c r="A1609">
        <v>125</v>
      </c>
      <c r="B1609" t="s">
        <v>29</v>
      </c>
      <c r="C1609">
        <v>0</v>
      </c>
      <c r="D1609">
        <v>64</v>
      </c>
      <c r="E1609">
        <v>0.04</v>
      </c>
      <c r="F1609" t="s">
        <v>42</v>
      </c>
      <c r="G1609">
        <v>0.66949999999999998</v>
      </c>
      <c r="H1609">
        <v>0.19370499999999999</v>
      </c>
      <c r="I1609">
        <v>6.1760000000000002</v>
      </c>
      <c r="J1609">
        <v>3.9651399999999999</v>
      </c>
      <c r="K1609">
        <v>31.524799999999999</v>
      </c>
      <c r="L1609">
        <v>14.85</v>
      </c>
      <c r="M1609">
        <v>1077.25</v>
      </c>
      <c r="N1609">
        <v>34.25</v>
      </c>
      <c r="O1609">
        <v>118.6875</v>
      </c>
      <c r="P1609">
        <v>0</v>
      </c>
      <c r="Q1609">
        <v>34.26953125</v>
      </c>
      <c r="R1609">
        <v>3.12242</v>
      </c>
      <c r="S1609">
        <v>12.380832438800001</v>
      </c>
      <c r="T1609">
        <v>581</v>
      </c>
      <c r="U1609">
        <v>8.1805500000000003E-2</v>
      </c>
      <c r="V1609">
        <v>1.0449999999999999</v>
      </c>
      <c r="W1609">
        <v>2000</v>
      </c>
      <c r="X1609">
        <v>7.2025699999999998E-2</v>
      </c>
      <c r="Y1609">
        <v>0.85899999999999999</v>
      </c>
      <c r="Z1609">
        <v>0</v>
      </c>
      <c r="AA1609">
        <v>0</v>
      </c>
      <c r="AB1609">
        <v>0</v>
      </c>
      <c r="AC1609">
        <v>581</v>
      </c>
      <c r="AD1609">
        <v>0.32767000000000002</v>
      </c>
      <c r="AE1609">
        <v>4.5529999999999999</v>
      </c>
    </row>
    <row r="1610" spans="1:31" x14ac:dyDescent="0.25">
      <c r="A1610">
        <v>125</v>
      </c>
      <c r="B1610" t="s">
        <v>29</v>
      </c>
      <c r="C1610">
        <v>0</v>
      </c>
      <c r="D1610">
        <v>64</v>
      </c>
      <c r="E1610">
        <v>0.04</v>
      </c>
      <c r="F1610" t="s">
        <v>41</v>
      </c>
      <c r="G1610">
        <v>0.68400000000000005</v>
      </c>
      <c r="H1610">
        <v>0.18862799999999999</v>
      </c>
      <c r="I1610">
        <v>6.1319999999999997</v>
      </c>
      <c r="J1610">
        <v>3.8614700000000002</v>
      </c>
      <c r="K1610">
        <v>32.371099999999998</v>
      </c>
      <c r="L1610">
        <v>17.675000000000001</v>
      </c>
      <c r="M1610">
        <v>1077.25</v>
      </c>
      <c r="N1610">
        <v>33.6875</v>
      </c>
      <c r="O1610">
        <v>112.6875</v>
      </c>
      <c r="P1610">
        <v>0</v>
      </c>
      <c r="Q1610">
        <v>33.91796875</v>
      </c>
      <c r="R1610">
        <v>3.1614800000000001</v>
      </c>
      <c r="S1610">
        <v>12.2079601756</v>
      </c>
      <c r="T1610">
        <v>552</v>
      </c>
      <c r="U1610">
        <v>8.1295699999999999E-2</v>
      </c>
      <c r="V1610">
        <v>1.0649999999999999</v>
      </c>
      <c r="W1610">
        <v>2000</v>
      </c>
      <c r="X1610">
        <v>7.2115799999999994E-2</v>
      </c>
      <c r="Y1610">
        <v>0.84599999999999997</v>
      </c>
      <c r="Z1610">
        <v>0</v>
      </c>
      <c r="AA1610">
        <v>0</v>
      </c>
      <c r="AB1610">
        <v>0</v>
      </c>
      <c r="AC1610">
        <v>552</v>
      </c>
      <c r="AD1610">
        <v>0.33051599999999998</v>
      </c>
      <c r="AE1610">
        <v>4.4930000000000003</v>
      </c>
    </row>
    <row r="1611" spans="1:31" x14ac:dyDescent="0.25">
      <c r="A1611">
        <v>125</v>
      </c>
      <c r="B1611" t="s">
        <v>29</v>
      </c>
      <c r="C1611">
        <v>0</v>
      </c>
      <c r="D1611">
        <v>64</v>
      </c>
      <c r="E1611">
        <v>0.04</v>
      </c>
      <c r="F1611" t="s">
        <v>44</v>
      </c>
      <c r="G1611">
        <v>0.63600000000000001</v>
      </c>
      <c r="H1611">
        <v>0.210312</v>
      </c>
      <c r="I1611">
        <v>6.3369999999999997</v>
      </c>
      <c r="J1611">
        <v>4.2998900000000004</v>
      </c>
      <c r="K1611">
        <v>29.070499999999999</v>
      </c>
      <c r="L1611">
        <v>13.5</v>
      </c>
      <c r="M1611">
        <v>1077.4000000000001</v>
      </c>
      <c r="N1611">
        <v>40.5625</v>
      </c>
      <c r="O1611">
        <v>125</v>
      </c>
      <c r="P1611">
        <v>0</v>
      </c>
      <c r="Q1611">
        <v>40.80859375</v>
      </c>
      <c r="R1611">
        <v>3.4607666666666672</v>
      </c>
      <c r="S1611">
        <v>14.880915982333329</v>
      </c>
      <c r="T1611">
        <v>649</v>
      </c>
      <c r="U1611">
        <v>8.0654699999999996E-2</v>
      </c>
      <c r="V1611">
        <v>1.145</v>
      </c>
      <c r="W1611">
        <v>2000</v>
      </c>
      <c r="X1611">
        <v>7.3036400000000001E-2</v>
      </c>
      <c r="Y1611">
        <v>1.093</v>
      </c>
      <c r="Z1611">
        <v>0</v>
      </c>
      <c r="AA1611">
        <v>0</v>
      </c>
      <c r="AB1611">
        <v>0</v>
      </c>
      <c r="AC1611">
        <v>649</v>
      </c>
      <c r="AD1611">
        <v>0.33485199999999998</v>
      </c>
      <c r="AE1611">
        <v>5.5250000000000004</v>
      </c>
    </row>
    <row r="1612" spans="1:31" x14ac:dyDescent="0.25">
      <c r="A1612">
        <v>125</v>
      </c>
      <c r="B1612" t="s">
        <v>29</v>
      </c>
      <c r="C1612">
        <v>0</v>
      </c>
      <c r="D1612">
        <v>64</v>
      </c>
      <c r="E1612">
        <v>0.04</v>
      </c>
      <c r="F1612" t="s">
        <v>37</v>
      </c>
      <c r="G1612">
        <v>0.57999999999999996</v>
      </c>
      <c r="H1612">
        <v>0.240651</v>
      </c>
      <c r="I1612">
        <v>6.2140000000000004</v>
      </c>
      <c r="J1612">
        <v>4.9094100000000003</v>
      </c>
      <c r="K1612">
        <v>25.461300000000001</v>
      </c>
      <c r="L1612">
        <v>13.76</v>
      </c>
      <c r="M1612">
        <v>1077</v>
      </c>
      <c r="N1612">
        <v>42</v>
      </c>
      <c r="O1612">
        <v>102.26171875</v>
      </c>
      <c r="P1612">
        <v>0</v>
      </c>
      <c r="Q1612">
        <v>42.3046875</v>
      </c>
      <c r="R1612">
        <v>3.5815166666666669</v>
      </c>
      <c r="S1612">
        <v>17.583133738499999</v>
      </c>
      <c r="T1612">
        <v>760</v>
      </c>
      <c r="U1612">
        <v>8.1735299999999997E-2</v>
      </c>
      <c r="V1612">
        <v>1.0660000000000001</v>
      </c>
      <c r="W1612">
        <v>2000</v>
      </c>
      <c r="X1612">
        <v>7.2506500000000002E-2</v>
      </c>
      <c r="Y1612">
        <v>0.96899999999999997</v>
      </c>
      <c r="Z1612">
        <v>0</v>
      </c>
      <c r="AA1612">
        <v>0</v>
      </c>
      <c r="AB1612">
        <v>0</v>
      </c>
      <c r="AC1612">
        <v>760</v>
      </c>
      <c r="AD1612">
        <v>0.344499</v>
      </c>
      <c r="AE1612">
        <v>4.601</v>
      </c>
    </row>
    <row r="1613" spans="1:31" x14ac:dyDescent="0.25">
      <c r="A1613">
        <v>125</v>
      </c>
      <c r="B1613" t="s">
        <v>29</v>
      </c>
      <c r="C1613">
        <v>0</v>
      </c>
      <c r="D1613">
        <v>64</v>
      </c>
      <c r="E1613">
        <v>0.06</v>
      </c>
      <c r="F1613" t="s">
        <v>45</v>
      </c>
      <c r="G1613">
        <v>0.70699999999999996</v>
      </c>
      <c r="H1613">
        <v>0.17045099999999999</v>
      </c>
      <c r="I1613">
        <v>6.109</v>
      </c>
      <c r="J1613">
        <v>3.4947499999999998</v>
      </c>
      <c r="K1613">
        <v>35.767899999999997</v>
      </c>
      <c r="L1613">
        <v>17.8</v>
      </c>
      <c r="M1613">
        <v>1077</v>
      </c>
      <c r="N1613">
        <v>19.9375</v>
      </c>
      <c r="O1613">
        <v>79.625</v>
      </c>
      <c r="P1613">
        <v>0</v>
      </c>
      <c r="Q1613">
        <v>20.22265625</v>
      </c>
      <c r="R1613">
        <v>3.0343</v>
      </c>
      <c r="S1613">
        <v>10.604119924999999</v>
      </c>
      <c r="T1613">
        <v>466</v>
      </c>
      <c r="U1613">
        <v>7.6961600000000005E-2</v>
      </c>
      <c r="V1613">
        <v>1.0429999999999999</v>
      </c>
      <c r="W1613">
        <v>2000</v>
      </c>
      <c r="X1613">
        <v>7.1572999999999998E-2</v>
      </c>
      <c r="Y1613">
        <v>0.94799999999999995</v>
      </c>
      <c r="Z1613">
        <v>0</v>
      </c>
      <c r="AA1613">
        <v>0</v>
      </c>
      <c r="AB1613">
        <v>0</v>
      </c>
      <c r="AC1613">
        <v>466</v>
      </c>
      <c r="AD1613">
        <v>0.333673</v>
      </c>
      <c r="AE1613">
        <v>4.4690000000000003</v>
      </c>
    </row>
    <row r="1614" spans="1:31" x14ac:dyDescent="0.25">
      <c r="A1614">
        <v>125</v>
      </c>
      <c r="B1614" t="s">
        <v>29</v>
      </c>
      <c r="C1614">
        <v>0</v>
      </c>
      <c r="D1614">
        <v>64</v>
      </c>
      <c r="E1614">
        <v>0.06</v>
      </c>
      <c r="F1614" t="s">
        <v>39</v>
      </c>
      <c r="G1614">
        <v>0.66949999999999998</v>
      </c>
      <c r="H1614">
        <v>0.18956899999999999</v>
      </c>
      <c r="I1614">
        <v>6.0519999999999996</v>
      </c>
      <c r="J1614">
        <v>3.8835600000000001</v>
      </c>
      <c r="K1614">
        <v>32.186999999999998</v>
      </c>
      <c r="L1614">
        <v>16.625</v>
      </c>
      <c r="M1614">
        <v>1077.25</v>
      </c>
      <c r="N1614">
        <v>33.8125</v>
      </c>
      <c r="O1614">
        <v>122.3125</v>
      </c>
      <c r="P1614">
        <v>0</v>
      </c>
      <c r="Q1614">
        <v>33.96875</v>
      </c>
      <c r="R1614">
        <v>3.1636600000000001</v>
      </c>
      <c r="S1614">
        <v>12.2862634296</v>
      </c>
      <c r="T1614">
        <v>541</v>
      </c>
      <c r="U1614">
        <v>7.6295600000000005E-2</v>
      </c>
      <c r="V1614">
        <v>0.93700000000000006</v>
      </c>
      <c r="W1614">
        <v>2000</v>
      </c>
      <c r="X1614">
        <v>7.2319400000000006E-2</v>
      </c>
      <c r="Y1614">
        <v>0.97599999999999998</v>
      </c>
      <c r="Z1614">
        <v>0</v>
      </c>
      <c r="AA1614">
        <v>0</v>
      </c>
      <c r="AB1614">
        <v>0</v>
      </c>
      <c r="AC1614">
        <v>541</v>
      </c>
      <c r="AD1614">
        <v>0.34555200000000003</v>
      </c>
      <c r="AE1614">
        <v>4.673</v>
      </c>
    </row>
    <row r="1615" spans="1:31" x14ac:dyDescent="0.25">
      <c r="A1615">
        <v>125</v>
      </c>
      <c r="B1615" t="s">
        <v>29</v>
      </c>
      <c r="C1615">
        <v>0</v>
      </c>
      <c r="D1615">
        <v>64</v>
      </c>
      <c r="E1615">
        <v>0.06</v>
      </c>
      <c r="F1615" t="s">
        <v>38</v>
      </c>
      <c r="G1615">
        <v>0.64</v>
      </c>
      <c r="H1615">
        <v>0.200381</v>
      </c>
      <c r="I1615">
        <v>6.0940000000000003</v>
      </c>
      <c r="J1615">
        <v>4.0979700000000001</v>
      </c>
      <c r="K1615">
        <v>30.5029</v>
      </c>
      <c r="L1615">
        <v>13.775</v>
      </c>
      <c r="M1615">
        <v>1077.75</v>
      </c>
      <c r="N1615">
        <v>32.4375</v>
      </c>
      <c r="O1615">
        <v>94.8125</v>
      </c>
      <c r="P1615">
        <v>0</v>
      </c>
      <c r="Q1615">
        <v>32.74609375</v>
      </c>
      <c r="R1615">
        <v>3.2646799999999998</v>
      </c>
      <c r="S1615">
        <v>13.378560699599999</v>
      </c>
      <c r="T1615">
        <v>600</v>
      </c>
      <c r="U1615">
        <v>7.9996800000000007E-2</v>
      </c>
      <c r="V1615">
        <v>1.0569999999999999</v>
      </c>
      <c r="W1615">
        <v>2000</v>
      </c>
      <c r="X1615">
        <v>7.1878800000000007E-2</v>
      </c>
      <c r="Y1615">
        <v>1.1579999999999999</v>
      </c>
      <c r="Z1615">
        <v>0</v>
      </c>
      <c r="AA1615">
        <v>0</v>
      </c>
      <c r="AB1615">
        <v>0</v>
      </c>
      <c r="AC1615">
        <v>600</v>
      </c>
      <c r="AD1615">
        <v>0.34007799999999999</v>
      </c>
      <c r="AE1615">
        <v>4.51</v>
      </c>
    </row>
    <row r="1616" spans="1:31" x14ac:dyDescent="0.25">
      <c r="A1616">
        <v>125</v>
      </c>
      <c r="B1616" t="s">
        <v>29</v>
      </c>
      <c r="C1616">
        <v>0</v>
      </c>
      <c r="D1616">
        <v>64</v>
      </c>
      <c r="E1616">
        <v>0.06</v>
      </c>
      <c r="F1616" t="s">
        <v>43</v>
      </c>
      <c r="G1616">
        <v>0.70150000000000001</v>
      </c>
      <c r="H1616">
        <v>0.17593200000000001</v>
      </c>
      <c r="I1616">
        <v>6.117</v>
      </c>
      <c r="J1616">
        <v>3.6067300000000002</v>
      </c>
      <c r="K1616">
        <v>34.657499999999999</v>
      </c>
      <c r="L1616">
        <v>16.875</v>
      </c>
      <c r="M1616">
        <v>1077.75</v>
      </c>
      <c r="N1616">
        <v>28</v>
      </c>
      <c r="O1616">
        <v>102.375</v>
      </c>
      <c r="P1616">
        <v>0</v>
      </c>
      <c r="Q1616">
        <v>28.23046875</v>
      </c>
      <c r="R1616">
        <v>2.9908800000000002</v>
      </c>
      <c r="S1616">
        <v>10.7872966224</v>
      </c>
      <c r="T1616">
        <v>477</v>
      </c>
      <c r="U1616">
        <v>7.6302499999999995E-2</v>
      </c>
      <c r="V1616">
        <v>0.96799999999999997</v>
      </c>
      <c r="W1616">
        <v>2000</v>
      </c>
      <c r="X1616">
        <v>7.1707400000000004E-2</v>
      </c>
      <c r="Y1616">
        <v>0.98399999999999999</v>
      </c>
      <c r="Z1616">
        <v>0</v>
      </c>
      <c r="AA1616">
        <v>0</v>
      </c>
      <c r="AB1616">
        <v>0</v>
      </c>
      <c r="AC1616">
        <v>477</v>
      </c>
      <c r="AD1616">
        <v>0.351219</v>
      </c>
      <c r="AE1616">
        <v>4.6470000000000002</v>
      </c>
    </row>
    <row r="1617" spans="1:31" x14ac:dyDescent="0.25">
      <c r="A1617">
        <v>125</v>
      </c>
      <c r="B1617" t="s">
        <v>29</v>
      </c>
      <c r="C1617">
        <v>0</v>
      </c>
      <c r="D1617">
        <v>64</v>
      </c>
      <c r="E1617">
        <v>0.06</v>
      </c>
      <c r="F1617" t="s">
        <v>40</v>
      </c>
      <c r="G1617">
        <v>0.68300000000000005</v>
      </c>
      <c r="H1617">
        <v>0.18382200000000001</v>
      </c>
      <c r="I1617">
        <v>6.0819999999999999</v>
      </c>
      <c r="J1617">
        <v>3.7641200000000001</v>
      </c>
      <c r="K1617">
        <v>33.208199999999998</v>
      </c>
      <c r="L1617">
        <v>18.899999999999999</v>
      </c>
      <c r="M1617">
        <v>1078</v>
      </c>
      <c r="N1617">
        <v>23.5625</v>
      </c>
      <c r="O1617">
        <v>82.1875</v>
      </c>
      <c r="P1617">
        <v>0</v>
      </c>
      <c r="Q1617">
        <v>23.5703125</v>
      </c>
      <c r="R1617">
        <v>3.1936</v>
      </c>
      <c r="S1617">
        <v>12.021093631999999</v>
      </c>
      <c r="T1617">
        <v>514</v>
      </c>
      <c r="U1617">
        <v>7.6568499999999998E-2</v>
      </c>
      <c r="V1617">
        <v>0.97599999999999998</v>
      </c>
      <c r="W1617">
        <v>2000</v>
      </c>
      <c r="X1617">
        <v>7.2386300000000001E-2</v>
      </c>
      <c r="Y1617">
        <v>1.2549999999999999</v>
      </c>
      <c r="Z1617">
        <v>0</v>
      </c>
      <c r="AA1617">
        <v>0</v>
      </c>
      <c r="AB1617">
        <v>0</v>
      </c>
      <c r="AC1617">
        <v>514</v>
      </c>
      <c r="AD1617">
        <v>0.34703499999999998</v>
      </c>
      <c r="AE1617">
        <v>4.593</v>
      </c>
    </row>
    <row r="1618" spans="1:31" x14ac:dyDescent="0.25">
      <c r="A1618">
        <v>125</v>
      </c>
      <c r="B1618" t="s">
        <v>29</v>
      </c>
      <c r="C1618">
        <v>0</v>
      </c>
      <c r="D1618">
        <v>64</v>
      </c>
      <c r="E1618">
        <v>0.06</v>
      </c>
      <c r="F1618" t="s">
        <v>42</v>
      </c>
      <c r="G1618">
        <v>0.70650000000000002</v>
      </c>
      <c r="H1618">
        <v>0.184697</v>
      </c>
      <c r="I1618">
        <v>6.1950000000000003</v>
      </c>
      <c r="J1618">
        <v>3.7824499999999999</v>
      </c>
      <c r="K1618">
        <v>33.0473</v>
      </c>
      <c r="L1618">
        <v>16.233333333333331</v>
      </c>
      <c r="M1618">
        <v>1081.666666666667</v>
      </c>
      <c r="N1618">
        <v>20.875</v>
      </c>
      <c r="O1618">
        <v>80.625</v>
      </c>
      <c r="P1618">
        <v>0</v>
      </c>
      <c r="Q1618">
        <v>21.70703125</v>
      </c>
      <c r="R1618">
        <v>3.0524399999999998</v>
      </c>
      <c r="S1618">
        <v>11.545701678</v>
      </c>
      <c r="T1618">
        <v>467</v>
      </c>
      <c r="U1618">
        <v>7.5898699999999999E-2</v>
      </c>
      <c r="V1618">
        <v>0.97499999999999998</v>
      </c>
      <c r="W1618">
        <v>2000</v>
      </c>
      <c r="X1618">
        <v>7.2199899999999997E-2</v>
      </c>
      <c r="Y1618">
        <v>0.97099999999999997</v>
      </c>
      <c r="Z1618">
        <v>0</v>
      </c>
      <c r="AA1618">
        <v>0</v>
      </c>
      <c r="AB1618">
        <v>0</v>
      </c>
      <c r="AC1618">
        <v>467</v>
      </c>
      <c r="AD1618">
        <v>0.39410899999999999</v>
      </c>
      <c r="AE1618">
        <v>25.946999999999999</v>
      </c>
    </row>
    <row r="1619" spans="1:31" x14ac:dyDescent="0.25">
      <c r="A1619">
        <v>125</v>
      </c>
      <c r="B1619" t="s">
        <v>29</v>
      </c>
      <c r="C1619">
        <v>0</v>
      </c>
      <c r="D1619">
        <v>64</v>
      </c>
      <c r="E1619">
        <v>0.06</v>
      </c>
      <c r="F1619" t="s">
        <v>41</v>
      </c>
      <c r="G1619">
        <v>0.70550000000000002</v>
      </c>
      <c r="H1619">
        <v>0.17120199999999999</v>
      </c>
      <c r="I1619">
        <v>5.883</v>
      </c>
      <c r="J1619">
        <v>3.5121000000000002</v>
      </c>
      <c r="K1619">
        <v>35.591200000000001</v>
      </c>
      <c r="L1619">
        <v>16.133333333333329</v>
      </c>
      <c r="M1619">
        <v>1077.333333333333</v>
      </c>
      <c r="N1619">
        <v>23.3125</v>
      </c>
      <c r="O1619">
        <v>89.0625</v>
      </c>
      <c r="P1619">
        <v>0</v>
      </c>
      <c r="Q1619">
        <v>23.484375</v>
      </c>
      <c r="R1619">
        <v>3.153975</v>
      </c>
      <c r="S1619">
        <v>11.0770755975</v>
      </c>
      <c r="T1619">
        <v>469</v>
      </c>
      <c r="U1619">
        <v>7.8356099999999998E-2</v>
      </c>
      <c r="V1619">
        <v>1.0169999999999999</v>
      </c>
      <c r="W1619">
        <v>2000</v>
      </c>
      <c r="X1619">
        <v>7.2252899999999995E-2</v>
      </c>
      <c r="Y1619">
        <v>0.999</v>
      </c>
      <c r="Z1619">
        <v>0</v>
      </c>
      <c r="AA1619">
        <v>0</v>
      </c>
      <c r="AB1619">
        <v>0</v>
      </c>
      <c r="AC1619">
        <v>469</v>
      </c>
      <c r="AD1619">
        <v>0.33193899999999998</v>
      </c>
      <c r="AE1619">
        <v>4.4870000000000001</v>
      </c>
    </row>
    <row r="1620" spans="1:31" x14ac:dyDescent="0.25">
      <c r="A1620">
        <v>125</v>
      </c>
      <c r="B1620" t="s">
        <v>29</v>
      </c>
      <c r="C1620">
        <v>0</v>
      </c>
      <c r="D1620">
        <v>64</v>
      </c>
      <c r="E1620">
        <v>0.06</v>
      </c>
      <c r="F1620" t="s">
        <v>44</v>
      </c>
      <c r="G1620">
        <v>0.66349999999999998</v>
      </c>
      <c r="H1620">
        <v>0.19297400000000001</v>
      </c>
      <c r="I1620">
        <v>6.165</v>
      </c>
      <c r="J1620">
        <v>3.94977</v>
      </c>
      <c r="K1620">
        <v>31.647400000000001</v>
      </c>
      <c r="L1620">
        <v>18.175000000000001</v>
      </c>
      <c r="M1620">
        <v>1077.75</v>
      </c>
      <c r="N1620">
        <v>32.125</v>
      </c>
      <c r="O1620">
        <v>116.875</v>
      </c>
      <c r="P1620">
        <v>0</v>
      </c>
      <c r="Q1620">
        <v>32.3984375</v>
      </c>
      <c r="R1620">
        <v>3.2035800000000001</v>
      </c>
      <c r="S1620">
        <v>12.6534041766</v>
      </c>
      <c r="T1620">
        <v>554</v>
      </c>
      <c r="U1620">
        <v>8.0371999999999999E-2</v>
      </c>
      <c r="V1620">
        <v>1.1100000000000001</v>
      </c>
      <c r="W1620">
        <v>2000</v>
      </c>
      <c r="X1620">
        <v>7.2259000000000004E-2</v>
      </c>
      <c r="Y1620">
        <v>1.0720000000000001</v>
      </c>
      <c r="Z1620">
        <v>0</v>
      </c>
      <c r="AA1620">
        <v>0</v>
      </c>
      <c r="AB1620">
        <v>0</v>
      </c>
      <c r="AC1620">
        <v>554</v>
      </c>
      <c r="AD1620">
        <v>0.34726699999999999</v>
      </c>
      <c r="AE1620">
        <v>4.5179999999999998</v>
      </c>
    </row>
    <row r="1621" spans="1:31" x14ac:dyDescent="0.25">
      <c r="A1621">
        <v>125</v>
      </c>
      <c r="B1621" t="s">
        <v>29</v>
      </c>
      <c r="C1621">
        <v>0</v>
      </c>
      <c r="D1621">
        <v>64</v>
      </c>
      <c r="E1621">
        <v>0.06</v>
      </c>
      <c r="F1621" t="s">
        <v>37</v>
      </c>
      <c r="G1621">
        <v>0.64400000000000002</v>
      </c>
      <c r="H1621">
        <v>0.20472000000000001</v>
      </c>
      <c r="I1621">
        <v>6.0490000000000004</v>
      </c>
      <c r="J1621">
        <v>4.1901200000000003</v>
      </c>
      <c r="K1621">
        <v>29.832100000000001</v>
      </c>
      <c r="L1621">
        <v>16.8</v>
      </c>
      <c r="M1621">
        <v>1077.333333333333</v>
      </c>
      <c r="N1621">
        <v>24.5</v>
      </c>
      <c r="O1621">
        <v>71.75</v>
      </c>
      <c r="P1621">
        <v>0</v>
      </c>
      <c r="Q1621">
        <v>24.5078125</v>
      </c>
      <c r="R1621">
        <v>3.1335999999999999</v>
      </c>
      <c r="S1621">
        <v>13.130160031999999</v>
      </c>
      <c r="T1621">
        <v>592</v>
      </c>
      <c r="U1621">
        <v>7.7928399999999995E-2</v>
      </c>
      <c r="V1621">
        <v>0.99099999999999999</v>
      </c>
      <c r="W1621">
        <v>2000</v>
      </c>
      <c r="X1621">
        <v>7.3356500000000005E-2</v>
      </c>
      <c r="Y1621">
        <v>0.92200000000000004</v>
      </c>
      <c r="Z1621">
        <v>0</v>
      </c>
      <c r="AA1621">
        <v>0</v>
      </c>
      <c r="AB1621">
        <v>0</v>
      </c>
      <c r="AC1621">
        <v>592</v>
      </c>
      <c r="AD1621">
        <v>0.34809200000000001</v>
      </c>
      <c r="AE1621">
        <v>4.8470000000000004</v>
      </c>
    </row>
    <row r="1622" spans="1:31" x14ac:dyDescent="0.25">
      <c r="A1622">
        <v>125</v>
      </c>
      <c r="B1622" t="s">
        <v>29</v>
      </c>
      <c r="C1622">
        <v>0</v>
      </c>
      <c r="D1622">
        <v>4</v>
      </c>
      <c r="E1622">
        <v>0.08</v>
      </c>
      <c r="F1622" t="s">
        <v>45</v>
      </c>
      <c r="G1622">
        <v>0.67500000000000004</v>
      </c>
      <c r="H1622">
        <v>2.26278E-2</v>
      </c>
      <c r="I1622">
        <v>0.42499999999999999</v>
      </c>
      <c r="J1622">
        <v>0.51960399999999995</v>
      </c>
      <c r="K1622">
        <v>15.035500000000001</v>
      </c>
      <c r="L1622">
        <v>8.25</v>
      </c>
      <c r="M1622">
        <v>1077</v>
      </c>
      <c r="N1622">
        <v>0</v>
      </c>
      <c r="O1622">
        <v>7.8125</v>
      </c>
      <c r="P1622">
        <v>0</v>
      </c>
      <c r="Q1622">
        <v>3.515625E-2</v>
      </c>
      <c r="R1622">
        <v>2.7050000000000001</v>
      </c>
      <c r="S1622">
        <v>1.40552882</v>
      </c>
      <c r="T1622">
        <v>0</v>
      </c>
      <c r="U1622">
        <v>0</v>
      </c>
      <c r="V1622">
        <v>0</v>
      </c>
      <c r="W1622">
        <v>2000</v>
      </c>
      <c r="X1622">
        <v>2.0644699999999998E-2</v>
      </c>
      <c r="Y1622">
        <v>0.35499999999999998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</row>
    <row r="1623" spans="1:31" x14ac:dyDescent="0.25">
      <c r="A1623">
        <v>125</v>
      </c>
      <c r="B1623" t="s">
        <v>29</v>
      </c>
      <c r="C1623">
        <v>0</v>
      </c>
      <c r="D1623">
        <v>4</v>
      </c>
      <c r="E1623">
        <v>0.08</v>
      </c>
      <c r="F1623" t="s">
        <v>39</v>
      </c>
      <c r="G1623">
        <v>0.67500000000000004</v>
      </c>
      <c r="H1623">
        <v>2.2574799999999999E-2</v>
      </c>
      <c r="I1623">
        <v>0.441</v>
      </c>
      <c r="J1623">
        <v>0.52110100000000004</v>
      </c>
      <c r="K1623">
        <v>14.9923</v>
      </c>
      <c r="L1623">
        <v>36.5</v>
      </c>
      <c r="M1623">
        <v>1077</v>
      </c>
      <c r="N1623">
        <v>0</v>
      </c>
      <c r="O1623">
        <v>0</v>
      </c>
      <c r="P1623">
        <v>0</v>
      </c>
      <c r="Q1623">
        <v>0</v>
      </c>
      <c r="R1623">
        <v>3.1987000000000001</v>
      </c>
      <c r="S1623">
        <v>1.6668457687</v>
      </c>
      <c r="T1623">
        <v>0</v>
      </c>
      <c r="U1623">
        <v>0</v>
      </c>
      <c r="V1623">
        <v>0</v>
      </c>
      <c r="W1623">
        <v>2000</v>
      </c>
      <c r="X1623">
        <v>2.0755099999999999E-2</v>
      </c>
      <c r="Y1623">
        <v>0.35699999999999998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</row>
    <row r="1624" spans="1:31" x14ac:dyDescent="0.25">
      <c r="A1624">
        <v>125</v>
      </c>
      <c r="B1624" t="s">
        <v>29</v>
      </c>
      <c r="C1624">
        <v>0</v>
      </c>
      <c r="D1624">
        <v>4</v>
      </c>
      <c r="E1624">
        <v>0.08</v>
      </c>
      <c r="F1624" t="s">
        <v>38</v>
      </c>
      <c r="G1624">
        <v>0.67500000000000004</v>
      </c>
      <c r="H1624">
        <v>2.19899E-2</v>
      </c>
      <c r="I1624">
        <v>0.39200000000000002</v>
      </c>
      <c r="J1624">
        <v>0.50894899999999998</v>
      </c>
      <c r="K1624">
        <v>15.350300000000001</v>
      </c>
      <c r="L1624">
        <v>20.7</v>
      </c>
      <c r="M1624">
        <v>1077</v>
      </c>
      <c r="N1624">
        <v>0</v>
      </c>
      <c r="O1624">
        <v>0</v>
      </c>
      <c r="P1624">
        <v>0</v>
      </c>
      <c r="Q1624">
        <v>0</v>
      </c>
      <c r="R1624">
        <v>2.7304499999999998</v>
      </c>
      <c r="S1624">
        <v>1.38965979705</v>
      </c>
      <c r="T1624">
        <v>0</v>
      </c>
      <c r="U1624">
        <v>0</v>
      </c>
      <c r="V1624">
        <v>0</v>
      </c>
      <c r="W1624">
        <v>2000</v>
      </c>
      <c r="X1624">
        <v>2.07671E-2</v>
      </c>
      <c r="Y1624">
        <v>0.34899999999999998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</row>
    <row r="1625" spans="1:31" x14ac:dyDescent="0.25">
      <c r="A1625">
        <v>125</v>
      </c>
      <c r="B1625" t="s">
        <v>29</v>
      </c>
      <c r="C1625">
        <v>0</v>
      </c>
      <c r="D1625">
        <v>4</v>
      </c>
      <c r="E1625">
        <v>0.08</v>
      </c>
      <c r="F1625" t="s">
        <v>43</v>
      </c>
      <c r="G1625">
        <v>0.67500000000000004</v>
      </c>
      <c r="H1625">
        <v>2.1954100000000001E-2</v>
      </c>
      <c r="I1625">
        <v>0.36599999999999999</v>
      </c>
      <c r="J1625">
        <v>0.50426499999999996</v>
      </c>
      <c r="K1625">
        <v>15.492800000000001</v>
      </c>
      <c r="L1625">
        <v>33.299999999999997</v>
      </c>
      <c r="M1625">
        <v>1077</v>
      </c>
      <c r="N1625">
        <v>0</v>
      </c>
      <c r="O1625">
        <v>0</v>
      </c>
      <c r="P1625">
        <v>0</v>
      </c>
      <c r="Q1625">
        <v>0</v>
      </c>
      <c r="R1625">
        <v>2.5576500000000002</v>
      </c>
      <c r="S1625">
        <v>1.2897333772499999</v>
      </c>
      <c r="T1625">
        <v>0</v>
      </c>
      <c r="U1625">
        <v>0</v>
      </c>
      <c r="V1625">
        <v>0</v>
      </c>
      <c r="W1625">
        <v>2000</v>
      </c>
      <c r="X1625">
        <v>2.0807200000000001E-2</v>
      </c>
      <c r="Y1625">
        <v>0.3290000000000000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</row>
    <row r="1626" spans="1:31" x14ac:dyDescent="0.25">
      <c r="A1626">
        <v>125</v>
      </c>
      <c r="B1626" t="s">
        <v>29</v>
      </c>
      <c r="C1626">
        <v>0</v>
      </c>
      <c r="D1626">
        <v>4</v>
      </c>
      <c r="E1626">
        <v>0.08</v>
      </c>
      <c r="F1626" t="s">
        <v>40</v>
      </c>
      <c r="G1626">
        <v>0.67500000000000004</v>
      </c>
      <c r="H1626">
        <v>2.0832900000000001E-2</v>
      </c>
      <c r="I1626">
        <v>0.36299999999999999</v>
      </c>
      <c r="J1626">
        <v>0.48028500000000002</v>
      </c>
      <c r="K1626">
        <v>16.266400000000001</v>
      </c>
      <c r="L1626">
        <v>10.3</v>
      </c>
      <c r="M1626">
        <v>1077</v>
      </c>
      <c r="N1626">
        <v>0</v>
      </c>
      <c r="O1626">
        <v>0</v>
      </c>
      <c r="P1626">
        <v>0</v>
      </c>
      <c r="Q1626">
        <v>0</v>
      </c>
      <c r="R1626">
        <v>2.4950000000000001</v>
      </c>
      <c r="S1626">
        <v>1.1983110749999999</v>
      </c>
      <c r="T1626">
        <v>0</v>
      </c>
      <c r="U1626">
        <v>0</v>
      </c>
      <c r="V1626">
        <v>0</v>
      </c>
      <c r="W1626">
        <v>2000</v>
      </c>
      <c r="X1626">
        <v>1.9622400000000002E-2</v>
      </c>
      <c r="Y1626">
        <v>0.314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</row>
    <row r="1627" spans="1:31" x14ac:dyDescent="0.25">
      <c r="A1627">
        <v>125</v>
      </c>
      <c r="B1627" t="s">
        <v>29</v>
      </c>
      <c r="C1627">
        <v>0</v>
      </c>
      <c r="D1627">
        <v>4</v>
      </c>
      <c r="E1627">
        <v>0.08</v>
      </c>
      <c r="F1627" t="s">
        <v>42</v>
      </c>
      <c r="G1627">
        <v>0.67500000000000004</v>
      </c>
      <c r="H1627">
        <v>2.4641400000000001E-2</v>
      </c>
      <c r="I1627">
        <v>0.42299999999999999</v>
      </c>
      <c r="J1627">
        <v>0.56537099999999996</v>
      </c>
      <c r="K1627">
        <v>13.8184</v>
      </c>
      <c r="L1627">
        <v>35.6</v>
      </c>
      <c r="M1627">
        <v>1077</v>
      </c>
      <c r="N1627">
        <v>0</v>
      </c>
      <c r="O1627">
        <v>0</v>
      </c>
      <c r="P1627">
        <v>0</v>
      </c>
      <c r="Q1627">
        <v>0</v>
      </c>
      <c r="R1627">
        <v>2.5499999999999998</v>
      </c>
      <c r="S1627">
        <v>1.44169605</v>
      </c>
      <c r="T1627">
        <v>0</v>
      </c>
      <c r="U1627">
        <v>0</v>
      </c>
      <c r="V1627">
        <v>0</v>
      </c>
      <c r="W1627">
        <v>2000</v>
      </c>
      <c r="X1627">
        <v>2.2122200000000002E-2</v>
      </c>
      <c r="Y1627">
        <v>0.36799999999999999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</row>
    <row r="1628" spans="1:31" x14ac:dyDescent="0.25">
      <c r="A1628">
        <v>125</v>
      </c>
      <c r="B1628" t="s">
        <v>29</v>
      </c>
      <c r="C1628">
        <v>0</v>
      </c>
      <c r="D1628">
        <v>4</v>
      </c>
      <c r="E1628">
        <v>0.08</v>
      </c>
      <c r="F1628" t="s">
        <v>41</v>
      </c>
      <c r="G1628">
        <v>0.67500000000000004</v>
      </c>
      <c r="H1628">
        <v>2.2212300000000001E-2</v>
      </c>
      <c r="I1628">
        <v>0.34899999999999998</v>
      </c>
      <c r="J1628">
        <v>0.50853899999999996</v>
      </c>
      <c r="K1628">
        <v>15.3626</v>
      </c>
      <c r="L1628">
        <v>7.75</v>
      </c>
      <c r="M1628">
        <v>1077</v>
      </c>
      <c r="N1628">
        <v>0</v>
      </c>
      <c r="O1628">
        <v>7.8125</v>
      </c>
      <c r="P1628">
        <v>0</v>
      </c>
      <c r="Q1628">
        <v>9.765625E-2</v>
      </c>
      <c r="R1628">
        <v>2.7775500000000002</v>
      </c>
      <c r="S1628">
        <v>1.4124924994500001</v>
      </c>
      <c r="T1628">
        <v>0</v>
      </c>
      <c r="U1628">
        <v>0</v>
      </c>
      <c r="V1628">
        <v>0</v>
      </c>
      <c r="W1628">
        <v>2000</v>
      </c>
      <c r="X1628">
        <v>2.0655099999999999E-2</v>
      </c>
      <c r="Y1628">
        <v>0.3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</row>
    <row r="1629" spans="1:31" x14ac:dyDescent="0.25">
      <c r="A1629">
        <v>125</v>
      </c>
      <c r="B1629" t="s">
        <v>29</v>
      </c>
      <c r="C1629">
        <v>0</v>
      </c>
      <c r="D1629">
        <v>4</v>
      </c>
      <c r="E1629">
        <v>0.08</v>
      </c>
      <c r="F1629" t="s">
        <v>44</v>
      </c>
      <c r="G1629">
        <v>0.67249999999999999</v>
      </c>
      <c r="H1629">
        <v>2.28468E-2</v>
      </c>
      <c r="I1629">
        <v>0.46200000000000002</v>
      </c>
      <c r="J1629">
        <v>0.52075800000000005</v>
      </c>
      <c r="K1629">
        <v>15.0022</v>
      </c>
      <c r="L1629">
        <v>7.2</v>
      </c>
      <c r="M1629">
        <v>1077</v>
      </c>
      <c r="N1629">
        <v>0</v>
      </c>
      <c r="O1629">
        <v>0</v>
      </c>
      <c r="P1629">
        <v>0</v>
      </c>
      <c r="Q1629">
        <v>0</v>
      </c>
      <c r="R1629">
        <v>2.5499999999999998</v>
      </c>
      <c r="S1629">
        <v>1.3279329</v>
      </c>
      <c r="T1629">
        <v>11</v>
      </c>
      <c r="U1629">
        <v>0.18440899999999999</v>
      </c>
      <c r="V1629">
        <v>0.22700000000000001</v>
      </c>
      <c r="W1629">
        <v>2000</v>
      </c>
      <c r="X1629">
        <v>2.02477E-2</v>
      </c>
      <c r="Y1629">
        <v>0.313</v>
      </c>
      <c r="Z1629">
        <v>0</v>
      </c>
      <c r="AA1629">
        <v>0</v>
      </c>
      <c r="AB1629">
        <v>0</v>
      </c>
      <c r="AC1629">
        <v>11</v>
      </c>
      <c r="AD1629">
        <v>0.117536</v>
      </c>
      <c r="AE1629">
        <v>0.216</v>
      </c>
    </row>
    <row r="1630" spans="1:31" x14ac:dyDescent="0.25">
      <c r="A1630">
        <v>125</v>
      </c>
      <c r="B1630" t="s">
        <v>29</v>
      </c>
      <c r="C1630">
        <v>0</v>
      </c>
      <c r="D1630">
        <v>4</v>
      </c>
      <c r="E1630">
        <v>0.08</v>
      </c>
      <c r="F1630" t="s">
        <v>37</v>
      </c>
      <c r="G1630">
        <v>0.67500000000000004</v>
      </c>
      <c r="H1630">
        <v>2.0869700000000001E-2</v>
      </c>
      <c r="I1630">
        <v>0.34200000000000003</v>
      </c>
      <c r="J1630">
        <v>0.48141600000000001</v>
      </c>
      <c r="K1630">
        <v>16.228200000000001</v>
      </c>
      <c r="L1630">
        <v>8.1999999999999993</v>
      </c>
      <c r="M1630">
        <v>1077</v>
      </c>
      <c r="N1630">
        <v>0</v>
      </c>
      <c r="O1630">
        <v>0</v>
      </c>
      <c r="P1630">
        <v>0</v>
      </c>
      <c r="Q1630">
        <v>0</v>
      </c>
      <c r="R1630">
        <v>2.5049999999999999</v>
      </c>
      <c r="S1630">
        <v>1.2059470800000001</v>
      </c>
      <c r="T1630">
        <v>0</v>
      </c>
      <c r="U1630">
        <v>0</v>
      </c>
      <c r="V1630">
        <v>0</v>
      </c>
      <c r="W1630">
        <v>2000</v>
      </c>
      <c r="X1630">
        <v>1.9971200000000001E-2</v>
      </c>
      <c r="Y1630">
        <v>0.3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</row>
    <row r="1631" spans="1:31" x14ac:dyDescent="0.25">
      <c r="A1631">
        <v>125</v>
      </c>
      <c r="B1631" t="s">
        <v>29</v>
      </c>
      <c r="C1631">
        <v>0</v>
      </c>
      <c r="D1631">
        <v>4</v>
      </c>
      <c r="E1631">
        <v>0.1</v>
      </c>
      <c r="F1631" t="s">
        <v>45</v>
      </c>
      <c r="G1631">
        <v>0.67500000000000004</v>
      </c>
      <c r="H1631">
        <v>2.2294000000000001E-2</v>
      </c>
      <c r="I1631">
        <v>0.41699999999999998</v>
      </c>
      <c r="J1631">
        <v>0.51424000000000003</v>
      </c>
      <c r="K1631">
        <v>15.192299999999999</v>
      </c>
      <c r="L1631">
        <v>29.4</v>
      </c>
      <c r="M1631">
        <v>1077</v>
      </c>
      <c r="N1631">
        <v>0</v>
      </c>
      <c r="O1631">
        <v>0</v>
      </c>
      <c r="P1631">
        <v>0</v>
      </c>
      <c r="Q1631">
        <v>0</v>
      </c>
      <c r="R1631">
        <v>3.0393500000000002</v>
      </c>
      <c r="S1631">
        <v>1.5629553439999999</v>
      </c>
      <c r="T1631">
        <v>0</v>
      </c>
      <c r="U1631">
        <v>0</v>
      </c>
      <c r="V1631">
        <v>0</v>
      </c>
      <c r="W1631">
        <v>2000</v>
      </c>
      <c r="X1631">
        <v>2.0269599999999999E-2</v>
      </c>
      <c r="Y1631">
        <v>0.34499999999999997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</row>
    <row r="1632" spans="1:31" x14ac:dyDescent="0.25">
      <c r="A1632">
        <v>125</v>
      </c>
      <c r="B1632" t="s">
        <v>29</v>
      </c>
      <c r="C1632">
        <v>0</v>
      </c>
      <c r="D1632">
        <v>4</v>
      </c>
      <c r="E1632">
        <v>0.1</v>
      </c>
      <c r="F1632" t="s">
        <v>39</v>
      </c>
      <c r="G1632">
        <v>0.67500000000000004</v>
      </c>
      <c r="H1632">
        <v>2.1702800000000001E-2</v>
      </c>
      <c r="I1632">
        <v>0.435</v>
      </c>
      <c r="J1632">
        <v>0.49884000000000001</v>
      </c>
      <c r="K1632">
        <v>15.661300000000001</v>
      </c>
      <c r="L1632">
        <v>7.2</v>
      </c>
      <c r="M1632">
        <v>1077</v>
      </c>
      <c r="N1632">
        <v>0</v>
      </c>
      <c r="O1632">
        <v>0</v>
      </c>
      <c r="P1632">
        <v>0</v>
      </c>
      <c r="Q1632">
        <v>0</v>
      </c>
      <c r="R1632">
        <v>2.5550999999999999</v>
      </c>
      <c r="S1632">
        <v>1.2745860840000001</v>
      </c>
      <c r="T1632">
        <v>0</v>
      </c>
      <c r="U1632">
        <v>0</v>
      </c>
      <c r="V1632">
        <v>0</v>
      </c>
      <c r="W1632">
        <v>2000</v>
      </c>
      <c r="X1632">
        <v>2.0170299999999999E-2</v>
      </c>
      <c r="Y1632">
        <v>0.374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</row>
    <row r="1633" spans="1:31" x14ac:dyDescent="0.25">
      <c r="A1633">
        <v>125</v>
      </c>
      <c r="B1633" t="s">
        <v>29</v>
      </c>
      <c r="C1633">
        <v>0</v>
      </c>
      <c r="D1633">
        <v>4</v>
      </c>
      <c r="E1633">
        <v>0.1</v>
      </c>
      <c r="F1633" t="s">
        <v>38</v>
      </c>
      <c r="G1633">
        <v>0.67500000000000004</v>
      </c>
      <c r="H1633">
        <v>2.1175300000000001E-2</v>
      </c>
      <c r="I1633">
        <v>0.42099999999999999</v>
      </c>
      <c r="J1633">
        <v>0.48903400000000002</v>
      </c>
      <c r="K1633">
        <v>15.9754</v>
      </c>
      <c r="L1633">
        <v>15.95</v>
      </c>
      <c r="M1633">
        <v>1077.5</v>
      </c>
      <c r="N1633">
        <v>0</v>
      </c>
      <c r="O1633">
        <v>7.8125</v>
      </c>
      <c r="P1633">
        <v>0</v>
      </c>
      <c r="Q1633">
        <v>3.515625E-2</v>
      </c>
      <c r="R1633">
        <v>2.99695</v>
      </c>
      <c r="S1633">
        <v>1.4656104462999999</v>
      </c>
      <c r="T1633">
        <v>0</v>
      </c>
      <c r="U1633">
        <v>0</v>
      </c>
      <c r="V1633">
        <v>0</v>
      </c>
      <c r="W1633">
        <v>2000</v>
      </c>
      <c r="X1633">
        <v>2.0055300000000002E-2</v>
      </c>
      <c r="Y1633">
        <v>0.34799999999999998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</row>
    <row r="1634" spans="1:31" x14ac:dyDescent="0.25">
      <c r="A1634">
        <v>125</v>
      </c>
      <c r="B1634" t="s">
        <v>29</v>
      </c>
      <c r="C1634">
        <v>0</v>
      </c>
      <c r="D1634">
        <v>4</v>
      </c>
      <c r="E1634">
        <v>0.1</v>
      </c>
      <c r="F1634" t="s">
        <v>43</v>
      </c>
      <c r="G1634">
        <v>0.67500000000000004</v>
      </c>
      <c r="H1634">
        <v>2.0962399999999999E-2</v>
      </c>
      <c r="I1634">
        <v>0.34300000000000003</v>
      </c>
      <c r="J1634">
        <v>0.48384899999999997</v>
      </c>
      <c r="K1634">
        <v>16.146599999999999</v>
      </c>
      <c r="L1634">
        <v>8.3000000000000007</v>
      </c>
      <c r="M1634">
        <v>1077</v>
      </c>
      <c r="N1634">
        <v>0</v>
      </c>
      <c r="O1634">
        <v>7.8125</v>
      </c>
      <c r="P1634">
        <v>0</v>
      </c>
      <c r="Q1634">
        <v>3.515625E-2</v>
      </c>
      <c r="R1634">
        <v>2.8517999999999999</v>
      </c>
      <c r="S1634">
        <v>1.3798405782000001</v>
      </c>
      <c r="T1634">
        <v>0</v>
      </c>
      <c r="U1634">
        <v>0</v>
      </c>
      <c r="V1634">
        <v>0</v>
      </c>
      <c r="W1634">
        <v>2000</v>
      </c>
      <c r="X1634">
        <v>1.9850400000000001E-2</v>
      </c>
      <c r="Y1634">
        <v>0.316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</row>
    <row r="1635" spans="1:31" x14ac:dyDescent="0.25">
      <c r="A1635">
        <v>125</v>
      </c>
      <c r="B1635" t="s">
        <v>29</v>
      </c>
      <c r="C1635">
        <v>0</v>
      </c>
      <c r="D1635">
        <v>4</v>
      </c>
      <c r="E1635">
        <v>0.1</v>
      </c>
      <c r="F1635" t="s">
        <v>40</v>
      </c>
      <c r="G1635">
        <v>0.67500000000000004</v>
      </c>
      <c r="H1635">
        <v>2.15278E-2</v>
      </c>
      <c r="I1635">
        <v>0.41099999999999998</v>
      </c>
      <c r="J1635">
        <v>0.499363</v>
      </c>
      <c r="K1635">
        <v>15.6449</v>
      </c>
      <c r="L1635">
        <v>21.8</v>
      </c>
      <c r="M1635">
        <v>1078</v>
      </c>
      <c r="N1635">
        <v>0</v>
      </c>
      <c r="O1635">
        <v>0</v>
      </c>
      <c r="P1635">
        <v>0</v>
      </c>
      <c r="Q1635">
        <v>0</v>
      </c>
      <c r="R1635">
        <v>2.4500000000000002</v>
      </c>
      <c r="S1635">
        <v>1.22343935</v>
      </c>
      <c r="T1635">
        <v>0</v>
      </c>
      <c r="U1635">
        <v>0</v>
      </c>
      <c r="V1635">
        <v>0</v>
      </c>
      <c r="W1635">
        <v>2000</v>
      </c>
      <c r="X1635">
        <v>2.0159699999999999E-2</v>
      </c>
      <c r="Y1635">
        <v>0.35399999999999998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</row>
    <row r="1636" spans="1:31" x14ac:dyDescent="0.25">
      <c r="A1636">
        <v>125</v>
      </c>
      <c r="B1636" t="s">
        <v>29</v>
      </c>
      <c r="C1636">
        <v>0</v>
      </c>
      <c r="D1636">
        <v>4</v>
      </c>
      <c r="E1636">
        <v>0.1</v>
      </c>
      <c r="F1636" t="s">
        <v>42</v>
      </c>
      <c r="G1636">
        <v>0.67500000000000004</v>
      </c>
      <c r="H1636">
        <v>2.2396699999999999E-2</v>
      </c>
      <c r="I1636">
        <v>0.35499999999999998</v>
      </c>
      <c r="J1636">
        <v>0.51430399999999998</v>
      </c>
      <c r="K1636">
        <v>15.1904</v>
      </c>
      <c r="L1636">
        <v>7.1</v>
      </c>
      <c r="M1636">
        <v>1077</v>
      </c>
      <c r="N1636">
        <v>0</v>
      </c>
      <c r="O1636">
        <v>0</v>
      </c>
      <c r="P1636">
        <v>0</v>
      </c>
      <c r="Q1636">
        <v>0</v>
      </c>
      <c r="R1636">
        <v>2.4950000000000001</v>
      </c>
      <c r="S1636">
        <v>1.28318848</v>
      </c>
      <c r="T1636">
        <v>0</v>
      </c>
      <c r="U1636">
        <v>0</v>
      </c>
      <c r="V1636">
        <v>0</v>
      </c>
      <c r="W1636">
        <v>2000</v>
      </c>
      <c r="X1636">
        <v>2.0077000000000001E-2</v>
      </c>
      <c r="Y1636">
        <v>0.3250000000000000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</row>
    <row r="1637" spans="1:31" x14ac:dyDescent="0.25">
      <c r="A1637">
        <v>125</v>
      </c>
      <c r="B1637" t="s">
        <v>29</v>
      </c>
      <c r="C1637">
        <v>0</v>
      </c>
      <c r="D1637">
        <v>4</v>
      </c>
      <c r="E1637">
        <v>0.1</v>
      </c>
      <c r="F1637" t="s">
        <v>41</v>
      </c>
      <c r="G1637">
        <v>0.67500000000000004</v>
      </c>
      <c r="H1637">
        <v>2.1778200000000001E-2</v>
      </c>
      <c r="I1637">
        <v>0.36699999999999999</v>
      </c>
      <c r="J1637">
        <v>0.50274799999999997</v>
      </c>
      <c r="K1637">
        <v>15.5396</v>
      </c>
      <c r="L1637">
        <v>37.5</v>
      </c>
      <c r="M1637">
        <v>1077</v>
      </c>
      <c r="N1637">
        <v>0</v>
      </c>
      <c r="O1637">
        <v>0</v>
      </c>
      <c r="P1637">
        <v>0</v>
      </c>
      <c r="Q1637">
        <v>0</v>
      </c>
      <c r="R1637">
        <v>3.0240499999999999</v>
      </c>
      <c r="S1637">
        <v>1.5203350894000001</v>
      </c>
      <c r="T1637">
        <v>0</v>
      </c>
      <c r="U1637">
        <v>0</v>
      </c>
      <c r="V1637">
        <v>0</v>
      </c>
      <c r="W1637">
        <v>2000</v>
      </c>
      <c r="X1637">
        <v>2.0124900000000001E-2</v>
      </c>
      <c r="Y1637">
        <v>0.3250000000000000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</row>
    <row r="1638" spans="1:31" x14ac:dyDescent="0.25">
      <c r="A1638">
        <v>125</v>
      </c>
      <c r="B1638" t="s">
        <v>29</v>
      </c>
      <c r="C1638">
        <v>0</v>
      </c>
      <c r="D1638">
        <v>4</v>
      </c>
      <c r="E1638">
        <v>0.1</v>
      </c>
      <c r="F1638" t="s">
        <v>44</v>
      </c>
      <c r="G1638">
        <v>0.67500000000000004</v>
      </c>
      <c r="H1638">
        <v>2.2053900000000001E-2</v>
      </c>
      <c r="I1638">
        <v>0.39800000000000002</v>
      </c>
      <c r="J1638">
        <v>0.51401200000000002</v>
      </c>
      <c r="K1638">
        <v>15.1991</v>
      </c>
      <c r="L1638">
        <v>36.6</v>
      </c>
      <c r="M1638">
        <v>1077</v>
      </c>
      <c r="N1638">
        <v>0</v>
      </c>
      <c r="O1638">
        <v>0</v>
      </c>
      <c r="P1638">
        <v>0</v>
      </c>
      <c r="Q1638">
        <v>0</v>
      </c>
      <c r="R1638">
        <v>3.3433000000000002</v>
      </c>
      <c r="S1638">
        <v>1.7184963196</v>
      </c>
      <c r="T1638">
        <v>0</v>
      </c>
      <c r="U1638">
        <v>0</v>
      </c>
      <c r="V1638">
        <v>0</v>
      </c>
      <c r="W1638">
        <v>2000</v>
      </c>
      <c r="X1638">
        <v>2.09336E-2</v>
      </c>
      <c r="Y1638">
        <v>0.36399999999999999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</row>
    <row r="1639" spans="1:31" x14ac:dyDescent="0.25">
      <c r="A1639">
        <v>125</v>
      </c>
      <c r="B1639" t="s">
        <v>29</v>
      </c>
      <c r="C1639">
        <v>0</v>
      </c>
      <c r="D1639">
        <v>4</v>
      </c>
      <c r="E1639">
        <v>0.1</v>
      </c>
      <c r="F1639" t="s">
        <v>37</v>
      </c>
      <c r="G1639">
        <v>0.67500000000000004</v>
      </c>
      <c r="H1639">
        <v>2.1959699999999999E-2</v>
      </c>
      <c r="I1639">
        <v>0.42399999999999999</v>
      </c>
      <c r="J1639">
        <v>0.51119000000000003</v>
      </c>
      <c r="K1639">
        <v>15.282999999999999</v>
      </c>
      <c r="L1639">
        <v>32.9</v>
      </c>
      <c r="M1639">
        <v>1077</v>
      </c>
      <c r="N1639">
        <v>0</v>
      </c>
      <c r="O1639">
        <v>0</v>
      </c>
      <c r="P1639">
        <v>0</v>
      </c>
      <c r="Q1639">
        <v>0</v>
      </c>
      <c r="R1639">
        <v>2.5550999999999999</v>
      </c>
      <c r="S1639">
        <v>1.306141569</v>
      </c>
      <c r="T1639">
        <v>0</v>
      </c>
      <c r="U1639">
        <v>0</v>
      </c>
      <c r="V1639">
        <v>0</v>
      </c>
      <c r="W1639">
        <v>2000</v>
      </c>
      <c r="X1639">
        <v>2.0879100000000001E-2</v>
      </c>
      <c r="Y1639">
        <v>0.3830000000000000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</row>
    <row r="1640" spans="1:31" x14ac:dyDescent="0.25">
      <c r="A1640">
        <v>125</v>
      </c>
      <c r="B1640" t="s">
        <v>29</v>
      </c>
      <c r="C1640">
        <v>0</v>
      </c>
      <c r="D1640">
        <v>4</v>
      </c>
      <c r="E1640">
        <v>0.02</v>
      </c>
      <c r="F1640" t="s">
        <v>45</v>
      </c>
      <c r="G1640">
        <v>0.67500000000000004</v>
      </c>
      <c r="H1640">
        <v>2.29596E-2</v>
      </c>
      <c r="I1640">
        <v>0.98799999999999999</v>
      </c>
      <c r="J1640">
        <v>0.52408699999999997</v>
      </c>
      <c r="K1640">
        <v>14.9069</v>
      </c>
      <c r="L1640">
        <v>9.3000000000000007</v>
      </c>
      <c r="M1640">
        <v>1077</v>
      </c>
      <c r="N1640">
        <v>0</v>
      </c>
      <c r="O1640">
        <v>0</v>
      </c>
      <c r="P1640">
        <v>0</v>
      </c>
      <c r="Q1640">
        <v>0</v>
      </c>
      <c r="R1640">
        <v>2.5024999999999999</v>
      </c>
      <c r="S1640">
        <v>1.3115277175</v>
      </c>
      <c r="T1640">
        <v>10</v>
      </c>
      <c r="U1640">
        <v>7.9839999999999994E-2</v>
      </c>
      <c r="V1640">
        <v>0.25700000000000001</v>
      </c>
      <c r="W1640">
        <v>2000</v>
      </c>
      <c r="X1640">
        <v>2.0069300000000002E-2</v>
      </c>
      <c r="Y1640">
        <v>0.35399999999999998</v>
      </c>
      <c r="Z1640">
        <v>0</v>
      </c>
      <c r="AA1640">
        <v>0</v>
      </c>
      <c r="AB1640">
        <v>0</v>
      </c>
      <c r="AC1640">
        <v>10</v>
      </c>
      <c r="AD1640">
        <v>0.12214</v>
      </c>
      <c r="AE1640">
        <v>0.22600000000000001</v>
      </c>
    </row>
    <row r="1641" spans="1:31" x14ac:dyDescent="0.25">
      <c r="A1641">
        <v>125</v>
      </c>
      <c r="B1641" t="s">
        <v>29</v>
      </c>
      <c r="C1641">
        <v>0</v>
      </c>
      <c r="D1641">
        <v>4</v>
      </c>
      <c r="E1641">
        <v>0.02</v>
      </c>
      <c r="F1641" t="s">
        <v>39</v>
      </c>
      <c r="G1641">
        <v>0.67500000000000004</v>
      </c>
      <c r="H1641">
        <v>2.32629E-2</v>
      </c>
      <c r="I1641">
        <v>1.075</v>
      </c>
      <c r="J1641">
        <v>0.53355600000000003</v>
      </c>
      <c r="K1641">
        <v>14.642300000000001</v>
      </c>
      <c r="L1641">
        <v>35.5</v>
      </c>
      <c r="M1641">
        <v>1077</v>
      </c>
      <c r="N1641">
        <v>0</v>
      </c>
      <c r="O1641">
        <v>0</v>
      </c>
      <c r="P1641">
        <v>0</v>
      </c>
      <c r="Q1641">
        <v>0</v>
      </c>
      <c r="R1641">
        <v>2.5225</v>
      </c>
      <c r="S1641">
        <v>1.34589501</v>
      </c>
      <c r="T1641">
        <v>10</v>
      </c>
      <c r="U1641">
        <v>0.16844000000000001</v>
      </c>
      <c r="V1641">
        <v>0.23499999999999999</v>
      </c>
      <c r="W1641">
        <v>2000</v>
      </c>
      <c r="X1641">
        <v>2.0091899999999999E-2</v>
      </c>
      <c r="Y1641">
        <v>0.40899999999999997</v>
      </c>
      <c r="Z1641">
        <v>0</v>
      </c>
      <c r="AA1641">
        <v>0</v>
      </c>
      <c r="AB1641">
        <v>0</v>
      </c>
      <c r="AC1641">
        <v>10</v>
      </c>
      <c r="AD1641">
        <v>0.11715</v>
      </c>
      <c r="AE1641">
        <v>0.221</v>
      </c>
    </row>
    <row r="1642" spans="1:31" x14ac:dyDescent="0.25">
      <c r="A1642">
        <v>125</v>
      </c>
      <c r="B1642" t="s">
        <v>29</v>
      </c>
      <c r="C1642">
        <v>0</v>
      </c>
      <c r="D1642">
        <v>4</v>
      </c>
      <c r="E1642">
        <v>0.02</v>
      </c>
      <c r="F1642" t="s">
        <v>38</v>
      </c>
      <c r="G1642">
        <v>0.67249999999999999</v>
      </c>
      <c r="H1642">
        <v>2.44388E-2</v>
      </c>
      <c r="I1642">
        <v>0.94099999999999995</v>
      </c>
      <c r="J1642">
        <v>0.55765600000000004</v>
      </c>
      <c r="K1642">
        <v>14.009499999999999</v>
      </c>
      <c r="L1642">
        <v>29.4</v>
      </c>
      <c r="M1642">
        <v>1077</v>
      </c>
      <c r="N1642">
        <v>0</v>
      </c>
      <c r="O1642">
        <v>0</v>
      </c>
      <c r="P1642">
        <v>0</v>
      </c>
      <c r="Q1642">
        <v>0</v>
      </c>
      <c r="R1642">
        <v>2.98</v>
      </c>
      <c r="S1642">
        <v>1.6618148800000001</v>
      </c>
      <c r="T1642">
        <v>15</v>
      </c>
      <c r="U1642">
        <v>0.35663299999999998</v>
      </c>
      <c r="V1642">
        <v>0.22600000000000001</v>
      </c>
      <c r="W1642">
        <v>2000</v>
      </c>
      <c r="X1642">
        <v>1.9738200000000001E-2</v>
      </c>
      <c r="Y1642">
        <v>0.35199999999999998</v>
      </c>
      <c r="Z1642">
        <v>0</v>
      </c>
      <c r="AA1642">
        <v>0</v>
      </c>
      <c r="AB1642">
        <v>0</v>
      </c>
      <c r="AC1642">
        <v>15</v>
      </c>
      <c r="AD1642">
        <v>0.10648000000000001</v>
      </c>
      <c r="AE1642">
        <v>0.21299999999999999</v>
      </c>
    </row>
    <row r="1643" spans="1:31" x14ac:dyDescent="0.25">
      <c r="A1643">
        <v>125</v>
      </c>
      <c r="B1643" t="s">
        <v>29</v>
      </c>
      <c r="C1643">
        <v>0</v>
      </c>
      <c r="D1643">
        <v>4</v>
      </c>
      <c r="E1643">
        <v>0.02</v>
      </c>
      <c r="F1643" t="s">
        <v>43</v>
      </c>
      <c r="G1643">
        <v>0.67500000000000004</v>
      </c>
      <c r="H1643">
        <v>2.21651E-2</v>
      </c>
      <c r="I1643">
        <v>0.61199999999999999</v>
      </c>
      <c r="J1643">
        <v>0.50979399999999997</v>
      </c>
      <c r="K1643">
        <v>15.3248</v>
      </c>
      <c r="L1643">
        <v>29.9</v>
      </c>
      <c r="M1643">
        <v>1077</v>
      </c>
      <c r="N1643">
        <v>0</v>
      </c>
      <c r="O1643">
        <v>0</v>
      </c>
      <c r="P1643">
        <v>0</v>
      </c>
      <c r="Q1643">
        <v>0</v>
      </c>
      <c r="R1643">
        <v>2.8582999999999998</v>
      </c>
      <c r="S1643">
        <v>1.4571441902</v>
      </c>
      <c r="T1643">
        <v>10</v>
      </c>
      <c r="U1643">
        <v>0.23083999999999999</v>
      </c>
      <c r="V1643">
        <v>0.223</v>
      </c>
      <c r="W1643">
        <v>2000</v>
      </c>
      <c r="X1643">
        <v>1.9185899999999999E-2</v>
      </c>
      <c r="Y1643">
        <v>0.374</v>
      </c>
      <c r="Z1643">
        <v>0</v>
      </c>
      <c r="AA1643">
        <v>0</v>
      </c>
      <c r="AB1643">
        <v>0</v>
      </c>
      <c r="AC1643">
        <v>10</v>
      </c>
      <c r="AD1643">
        <v>0.12947</v>
      </c>
      <c r="AE1643">
        <v>0.214</v>
      </c>
    </row>
    <row r="1644" spans="1:31" x14ac:dyDescent="0.25">
      <c r="A1644">
        <v>125</v>
      </c>
      <c r="B1644" t="s">
        <v>29</v>
      </c>
      <c r="C1644">
        <v>0</v>
      </c>
      <c r="D1644">
        <v>4</v>
      </c>
      <c r="E1644">
        <v>0.02</v>
      </c>
      <c r="F1644" t="s">
        <v>40</v>
      </c>
      <c r="G1644">
        <v>0.67500000000000004</v>
      </c>
      <c r="H1644">
        <v>2.2578399999999998E-2</v>
      </c>
      <c r="I1644">
        <v>1.073</v>
      </c>
      <c r="J1644">
        <v>0.515517</v>
      </c>
      <c r="K1644">
        <v>15.1547</v>
      </c>
      <c r="L1644">
        <v>9.3000000000000007</v>
      </c>
      <c r="M1644">
        <v>1077</v>
      </c>
      <c r="N1644">
        <v>0</v>
      </c>
      <c r="O1644">
        <v>0</v>
      </c>
      <c r="P1644">
        <v>0</v>
      </c>
      <c r="Q1644">
        <v>0</v>
      </c>
      <c r="R1644">
        <v>3.0438999999999998</v>
      </c>
      <c r="S1644">
        <v>1.5691821963000001</v>
      </c>
      <c r="T1644">
        <v>10</v>
      </c>
      <c r="U1644">
        <v>0.21532999999999999</v>
      </c>
      <c r="V1644">
        <v>0.251</v>
      </c>
      <c r="W1644">
        <v>2000</v>
      </c>
      <c r="X1644">
        <v>1.9763099999999999E-2</v>
      </c>
      <c r="Y1644">
        <v>0.48199999999999998</v>
      </c>
      <c r="Z1644">
        <v>0</v>
      </c>
      <c r="AA1644">
        <v>0</v>
      </c>
      <c r="AB1644">
        <v>0</v>
      </c>
      <c r="AC1644">
        <v>10</v>
      </c>
      <c r="AD1644">
        <v>0.10264</v>
      </c>
      <c r="AE1644">
        <v>0.23699999999999999</v>
      </c>
    </row>
    <row r="1645" spans="1:31" x14ac:dyDescent="0.25">
      <c r="A1645">
        <v>125</v>
      </c>
      <c r="B1645" t="s">
        <v>29</v>
      </c>
      <c r="C1645">
        <v>0</v>
      </c>
      <c r="D1645">
        <v>4</v>
      </c>
      <c r="E1645">
        <v>0.02</v>
      </c>
      <c r="F1645" t="s">
        <v>42</v>
      </c>
      <c r="G1645">
        <v>0.67500000000000004</v>
      </c>
      <c r="H1645">
        <v>2.4570100000000001E-2</v>
      </c>
      <c r="I1645">
        <v>0.65700000000000003</v>
      </c>
      <c r="J1645">
        <v>0.56326600000000004</v>
      </c>
      <c r="K1645">
        <v>13.87</v>
      </c>
      <c r="L1645">
        <v>33.299999999999997</v>
      </c>
      <c r="M1645">
        <v>1077</v>
      </c>
      <c r="N1645">
        <v>0</v>
      </c>
      <c r="O1645">
        <v>0</v>
      </c>
      <c r="P1645">
        <v>0</v>
      </c>
      <c r="Q1645">
        <v>0</v>
      </c>
      <c r="R1645">
        <v>2.5049999999999999</v>
      </c>
      <c r="S1645">
        <v>1.41098133</v>
      </c>
      <c r="T1645">
        <v>10</v>
      </c>
      <c r="U1645">
        <v>5.706E-2</v>
      </c>
      <c r="V1645">
        <v>61.44</v>
      </c>
      <c r="W1645">
        <v>2000</v>
      </c>
      <c r="X1645">
        <v>2.1080100000000001E-2</v>
      </c>
      <c r="Y1645">
        <v>0.45200000000000001</v>
      </c>
      <c r="Z1645">
        <v>0</v>
      </c>
      <c r="AA1645">
        <v>0</v>
      </c>
      <c r="AB1645">
        <v>0</v>
      </c>
      <c r="AC1645">
        <v>10</v>
      </c>
      <c r="AD1645">
        <v>0.14255000000000001</v>
      </c>
      <c r="AE1645">
        <v>0.25700000000000001</v>
      </c>
    </row>
    <row r="1646" spans="1:31" x14ac:dyDescent="0.25">
      <c r="A1646">
        <v>125</v>
      </c>
      <c r="B1646" t="s">
        <v>29</v>
      </c>
      <c r="C1646">
        <v>0</v>
      </c>
      <c r="D1646">
        <v>4</v>
      </c>
      <c r="E1646">
        <v>0.02</v>
      </c>
      <c r="F1646" t="s">
        <v>41</v>
      </c>
      <c r="G1646">
        <v>0.67500000000000004</v>
      </c>
      <c r="H1646">
        <v>2.2537999999999999E-2</v>
      </c>
      <c r="I1646">
        <v>0.97399999999999998</v>
      </c>
      <c r="J1646">
        <v>0.51476599999999995</v>
      </c>
      <c r="K1646">
        <v>15.1768</v>
      </c>
      <c r="L1646">
        <v>8.25</v>
      </c>
      <c r="M1646">
        <v>1077</v>
      </c>
      <c r="N1646">
        <v>3.90625E-2</v>
      </c>
      <c r="O1646">
        <v>7.81640625</v>
      </c>
      <c r="P1646">
        <v>0</v>
      </c>
      <c r="Q1646">
        <v>7.421875E-2</v>
      </c>
      <c r="R1646">
        <v>2.9940000000000002</v>
      </c>
      <c r="S1646">
        <v>1.5412094039999999</v>
      </c>
      <c r="T1646">
        <v>10</v>
      </c>
      <c r="U1646">
        <v>9.2789999999999997E-2</v>
      </c>
      <c r="V1646">
        <v>0.23599999999999999</v>
      </c>
      <c r="W1646">
        <v>2000</v>
      </c>
      <c r="X1646">
        <v>1.9845600000000001E-2</v>
      </c>
      <c r="Y1646">
        <v>0.34899999999999998</v>
      </c>
      <c r="Z1646">
        <v>0</v>
      </c>
      <c r="AA1646">
        <v>0</v>
      </c>
      <c r="AB1646">
        <v>0</v>
      </c>
      <c r="AC1646">
        <v>10</v>
      </c>
      <c r="AD1646">
        <v>0.13550000000000001</v>
      </c>
      <c r="AE1646">
        <v>0.223</v>
      </c>
    </row>
    <row r="1647" spans="1:31" x14ac:dyDescent="0.25">
      <c r="A1647">
        <v>125</v>
      </c>
      <c r="B1647" t="s">
        <v>29</v>
      </c>
      <c r="C1647">
        <v>0</v>
      </c>
      <c r="D1647">
        <v>4</v>
      </c>
      <c r="E1647">
        <v>0.02</v>
      </c>
      <c r="F1647" t="s">
        <v>44</v>
      </c>
      <c r="G1647">
        <v>0.624</v>
      </c>
      <c r="H1647">
        <v>0.107657</v>
      </c>
      <c r="I1647">
        <v>6.1260000000000003</v>
      </c>
      <c r="J1647">
        <v>2.2320000000000002</v>
      </c>
      <c r="K1647">
        <v>3.5002300000000002</v>
      </c>
      <c r="L1647">
        <v>17.2</v>
      </c>
      <c r="M1647">
        <v>1077</v>
      </c>
      <c r="N1647">
        <v>1.046875</v>
      </c>
      <c r="O1647">
        <v>3.86328125</v>
      </c>
      <c r="P1647">
        <v>0</v>
      </c>
      <c r="Q1647">
        <v>1.1328125</v>
      </c>
      <c r="R1647">
        <v>2.9291999999999998</v>
      </c>
      <c r="S1647">
        <v>6.5379744000000004</v>
      </c>
      <c r="T1647">
        <v>496</v>
      </c>
      <c r="U1647">
        <v>0.20902000000000001</v>
      </c>
      <c r="V1647">
        <v>4.5510000000000002</v>
      </c>
      <c r="W1647">
        <v>2000</v>
      </c>
      <c r="X1647">
        <v>1.92909E-2</v>
      </c>
      <c r="Y1647">
        <v>0.33200000000000002</v>
      </c>
      <c r="Z1647">
        <v>0</v>
      </c>
      <c r="AA1647">
        <v>0</v>
      </c>
      <c r="AB1647">
        <v>0</v>
      </c>
      <c r="AC1647">
        <v>496</v>
      </c>
      <c r="AD1647">
        <v>0.13938600000000001</v>
      </c>
      <c r="AE1647">
        <v>3.8149999999999999</v>
      </c>
    </row>
    <row r="1648" spans="1:31" x14ac:dyDescent="0.25">
      <c r="A1648">
        <v>125</v>
      </c>
      <c r="B1648" t="s">
        <v>29</v>
      </c>
      <c r="C1648">
        <v>0</v>
      </c>
      <c r="D1648">
        <v>4</v>
      </c>
      <c r="E1648">
        <v>0.02</v>
      </c>
      <c r="F1648" t="s">
        <v>37</v>
      </c>
      <c r="G1648">
        <v>0.67500000000000004</v>
      </c>
      <c r="H1648">
        <v>2.2091800000000002E-2</v>
      </c>
      <c r="I1648">
        <v>0.97699999999999998</v>
      </c>
      <c r="J1648">
        <v>0.50506600000000001</v>
      </c>
      <c r="K1648">
        <v>15.468299999999999</v>
      </c>
      <c r="L1648">
        <v>8.1999999999999993</v>
      </c>
      <c r="M1648">
        <v>1077</v>
      </c>
      <c r="N1648">
        <v>0</v>
      </c>
      <c r="O1648">
        <v>0</v>
      </c>
      <c r="P1648">
        <v>0</v>
      </c>
      <c r="Q1648">
        <v>0</v>
      </c>
      <c r="R1648">
        <v>2.5449000000000002</v>
      </c>
      <c r="S1648">
        <v>1.2853424633999999</v>
      </c>
      <c r="T1648">
        <v>10</v>
      </c>
      <c r="U1648">
        <v>0.26860000000000001</v>
      </c>
      <c r="V1648">
        <v>0.222</v>
      </c>
      <c r="W1648">
        <v>2000</v>
      </c>
      <c r="X1648">
        <v>1.9038900000000001E-2</v>
      </c>
      <c r="Y1648">
        <v>0.39200000000000002</v>
      </c>
      <c r="Z1648">
        <v>0</v>
      </c>
      <c r="AA1648">
        <v>0</v>
      </c>
      <c r="AB1648">
        <v>0</v>
      </c>
      <c r="AC1648">
        <v>10</v>
      </c>
      <c r="AD1648">
        <v>0.14801</v>
      </c>
      <c r="AE1648">
        <v>0.214</v>
      </c>
    </row>
    <row r="1649" spans="1:31" x14ac:dyDescent="0.25">
      <c r="A1649">
        <v>125</v>
      </c>
      <c r="B1649" t="s">
        <v>29</v>
      </c>
      <c r="C1649">
        <v>0</v>
      </c>
      <c r="D1649">
        <v>4</v>
      </c>
      <c r="E1649">
        <v>0.04</v>
      </c>
      <c r="F1649" t="s">
        <v>45</v>
      </c>
      <c r="G1649">
        <v>0.67500000000000004</v>
      </c>
      <c r="H1649">
        <v>2.3803000000000001E-2</v>
      </c>
      <c r="I1649">
        <v>0.48199999999999998</v>
      </c>
      <c r="J1649">
        <v>0.54981500000000005</v>
      </c>
      <c r="K1649">
        <v>14.209300000000001</v>
      </c>
      <c r="L1649">
        <v>32.6</v>
      </c>
      <c r="M1649">
        <v>1077</v>
      </c>
      <c r="N1649">
        <v>0</v>
      </c>
      <c r="O1649">
        <v>0</v>
      </c>
      <c r="P1649">
        <v>0</v>
      </c>
      <c r="Q1649">
        <v>0</v>
      </c>
      <c r="R1649">
        <v>2.7993999999999999</v>
      </c>
      <c r="S1649">
        <v>1.5391521109999999</v>
      </c>
      <c r="T1649">
        <v>0</v>
      </c>
      <c r="U1649">
        <v>0</v>
      </c>
      <c r="V1649">
        <v>0</v>
      </c>
      <c r="W1649">
        <v>2000</v>
      </c>
      <c r="X1649">
        <v>2.1539900000000001E-2</v>
      </c>
      <c r="Y1649">
        <v>0.432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</row>
    <row r="1650" spans="1:31" x14ac:dyDescent="0.25">
      <c r="A1650">
        <v>125</v>
      </c>
      <c r="B1650" t="s">
        <v>29</v>
      </c>
      <c r="C1650">
        <v>0</v>
      </c>
      <c r="D1650">
        <v>4</v>
      </c>
      <c r="E1650">
        <v>0.04</v>
      </c>
      <c r="F1650" t="s">
        <v>39</v>
      </c>
      <c r="G1650">
        <v>0.67500000000000004</v>
      </c>
      <c r="H1650">
        <v>2.30443E-2</v>
      </c>
      <c r="I1650">
        <v>0.436</v>
      </c>
      <c r="J1650">
        <v>0.52793999999999996</v>
      </c>
      <c r="K1650">
        <v>14.7981</v>
      </c>
      <c r="L1650">
        <v>33</v>
      </c>
      <c r="M1650">
        <v>1077</v>
      </c>
      <c r="N1650">
        <v>0</v>
      </c>
      <c r="O1650">
        <v>0</v>
      </c>
      <c r="P1650">
        <v>0</v>
      </c>
      <c r="Q1650">
        <v>0</v>
      </c>
      <c r="R1650">
        <v>2.5499999999999998</v>
      </c>
      <c r="S1650">
        <v>1.346247</v>
      </c>
      <c r="T1650">
        <v>0</v>
      </c>
      <c r="U1650">
        <v>0</v>
      </c>
      <c r="V1650">
        <v>0</v>
      </c>
      <c r="W1650">
        <v>2000</v>
      </c>
      <c r="X1650">
        <v>2.1416600000000001E-2</v>
      </c>
      <c r="Y1650">
        <v>0.379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</row>
    <row r="1651" spans="1:31" x14ac:dyDescent="0.25">
      <c r="A1651">
        <v>125</v>
      </c>
      <c r="B1651" t="s">
        <v>29</v>
      </c>
      <c r="C1651">
        <v>0</v>
      </c>
      <c r="D1651">
        <v>4</v>
      </c>
      <c r="E1651">
        <v>0.04</v>
      </c>
      <c r="F1651" t="s">
        <v>38</v>
      </c>
      <c r="G1651">
        <v>0.67500000000000004</v>
      </c>
      <c r="H1651">
        <v>2.17725E-2</v>
      </c>
      <c r="I1651">
        <v>0.435</v>
      </c>
      <c r="J1651">
        <v>0.50613399999999997</v>
      </c>
      <c r="K1651">
        <v>15.435600000000001</v>
      </c>
      <c r="L1651">
        <v>35.4</v>
      </c>
      <c r="M1651">
        <v>1078</v>
      </c>
      <c r="N1651">
        <v>0</v>
      </c>
      <c r="O1651">
        <v>0</v>
      </c>
      <c r="P1651">
        <v>0</v>
      </c>
      <c r="Q1651">
        <v>0</v>
      </c>
      <c r="R1651">
        <v>2.5724</v>
      </c>
      <c r="S1651">
        <v>1.3019791016</v>
      </c>
      <c r="T1651">
        <v>0</v>
      </c>
      <c r="U1651">
        <v>0</v>
      </c>
      <c r="V1651">
        <v>0</v>
      </c>
      <c r="W1651">
        <v>2000</v>
      </c>
      <c r="X1651">
        <v>2.05113E-2</v>
      </c>
      <c r="Y1651">
        <v>0.40200000000000002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</row>
    <row r="1652" spans="1:31" x14ac:dyDescent="0.25">
      <c r="A1652">
        <v>125</v>
      </c>
      <c r="B1652" t="s">
        <v>29</v>
      </c>
      <c r="C1652">
        <v>0</v>
      </c>
      <c r="D1652">
        <v>4</v>
      </c>
      <c r="E1652">
        <v>0.04</v>
      </c>
      <c r="F1652" t="s">
        <v>43</v>
      </c>
      <c r="G1652">
        <v>0.67500000000000004</v>
      </c>
      <c r="H1652">
        <v>2.18525E-2</v>
      </c>
      <c r="I1652">
        <v>0.40300000000000002</v>
      </c>
      <c r="J1652">
        <v>0.50245399999999996</v>
      </c>
      <c r="K1652">
        <v>15.5487</v>
      </c>
      <c r="L1652">
        <v>22.1</v>
      </c>
      <c r="M1652">
        <v>1078</v>
      </c>
      <c r="N1652">
        <v>0</v>
      </c>
      <c r="O1652">
        <v>0</v>
      </c>
      <c r="P1652">
        <v>0</v>
      </c>
      <c r="Q1652">
        <v>0</v>
      </c>
      <c r="R1652">
        <v>2.5</v>
      </c>
      <c r="S1652">
        <v>1.256135</v>
      </c>
      <c r="T1652">
        <v>0</v>
      </c>
      <c r="U1652">
        <v>0</v>
      </c>
      <c r="V1652">
        <v>0</v>
      </c>
      <c r="W1652">
        <v>2000</v>
      </c>
      <c r="X1652">
        <v>2.0712999999999999E-2</v>
      </c>
      <c r="Y1652">
        <v>0.376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</row>
    <row r="1653" spans="1:31" x14ac:dyDescent="0.25">
      <c r="A1653">
        <v>125</v>
      </c>
      <c r="B1653" t="s">
        <v>29</v>
      </c>
      <c r="C1653">
        <v>0</v>
      </c>
      <c r="D1653">
        <v>4</v>
      </c>
      <c r="E1653">
        <v>0.04</v>
      </c>
      <c r="F1653" t="s">
        <v>40</v>
      </c>
      <c r="G1653">
        <v>0.67500000000000004</v>
      </c>
      <c r="H1653">
        <v>2.1692900000000001E-2</v>
      </c>
      <c r="I1653">
        <v>0.39200000000000002</v>
      </c>
      <c r="J1653">
        <v>0.49671399999999999</v>
      </c>
      <c r="K1653">
        <v>15.728400000000001</v>
      </c>
      <c r="L1653">
        <v>8.8000000000000007</v>
      </c>
      <c r="M1653">
        <v>1077</v>
      </c>
      <c r="N1653">
        <v>0</v>
      </c>
      <c r="O1653">
        <v>7.8125</v>
      </c>
      <c r="P1653">
        <v>0</v>
      </c>
      <c r="Q1653">
        <v>3.515625E-2</v>
      </c>
      <c r="R1653">
        <v>2.9242499999999998</v>
      </c>
      <c r="S1653">
        <v>1.4525159144999999</v>
      </c>
      <c r="T1653">
        <v>0</v>
      </c>
      <c r="U1653">
        <v>0</v>
      </c>
      <c r="V1653">
        <v>0</v>
      </c>
      <c r="W1653">
        <v>2000</v>
      </c>
      <c r="X1653">
        <v>2.0521299999999999E-2</v>
      </c>
      <c r="Y1653">
        <v>0.35099999999999998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</row>
    <row r="1654" spans="1:31" x14ac:dyDescent="0.25">
      <c r="A1654">
        <v>125</v>
      </c>
      <c r="B1654" t="s">
        <v>29</v>
      </c>
      <c r="C1654">
        <v>0</v>
      </c>
      <c r="D1654">
        <v>4</v>
      </c>
      <c r="E1654">
        <v>0.04</v>
      </c>
      <c r="F1654" t="s">
        <v>42</v>
      </c>
      <c r="G1654">
        <v>0.67500000000000004</v>
      </c>
      <c r="H1654">
        <v>2.3982E-2</v>
      </c>
      <c r="I1654">
        <v>0.48799999999999999</v>
      </c>
      <c r="J1654">
        <v>0.55099100000000001</v>
      </c>
      <c r="K1654">
        <v>14.179</v>
      </c>
      <c r="L1654">
        <v>36.9</v>
      </c>
      <c r="M1654">
        <v>1077</v>
      </c>
      <c r="N1654">
        <v>0</v>
      </c>
      <c r="O1654">
        <v>0</v>
      </c>
      <c r="P1654">
        <v>0</v>
      </c>
      <c r="Q1654">
        <v>0</v>
      </c>
      <c r="R1654">
        <v>2.5948000000000002</v>
      </c>
      <c r="S1654">
        <v>1.4297114468000001</v>
      </c>
      <c r="T1654">
        <v>0</v>
      </c>
      <c r="U1654">
        <v>0</v>
      </c>
      <c r="V1654">
        <v>0</v>
      </c>
      <c r="W1654">
        <v>2000</v>
      </c>
      <c r="X1654">
        <v>2.1480800000000001E-2</v>
      </c>
      <c r="Y1654">
        <v>0.442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</row>
    <row r="1655" spans="1:31" x14ac:dyDescent="0.25">
      <c r="A1655">
        <v>125</v>
      </c>
      <c r="B1655" t="s">
        <v>29</v>
      </c>
      <c r="C1655">
        <v>0</v>
      </c>
      <c r="D1655">
        <v>4</v>
      </c>
      <c r="E1655">
        <v>0.04</v>
      </c>
      <c r="F1655" t="s">
        <v>41</v>
      </c>
      <c r="G1655">
        <v>0.67500000000000004</v>
      </c>
      <c r="H1655">
        <v>2.29088E-2</v>
      </c>
      <c r="I1655">
        <v>0.46100000000000002</v>
      </c>
      <c r="J1655">
        <v>0.52548300000000003</v>
      </c>
      <c r="K1655">
        <v>14.8673</v>
      </c>
      <c r="L1655">
        <v>8.3000000000000007</v>
      </c>
      <c r="M1655">
        <v>1077</v>
      </c>
      <c r="N1655">
        <v>0</v>
      </c>
      <c r="O1655">
        <v>0</v>
      </c>
      <c r="P1655">
        <v>0</v>
      </c>
      <c r="Q1655">
        <v>0</v>
      </c>
      <c r="R1655">
        <v>2.5049999999999999</v>
      </c>
      <c r="S1655">
        <v>1.3163349150000001</v>
      </c>
      <c r="T1655">
        <v>0</v>
      </c>
      <c r="U1655">
        <v>0</v>
      </c>
      <c r="V1655">
        <v>0</v>
      </c>
      <c r="W1655">
        <v>2000</v>
      </c>
      <c r="X1655">
        <v>2.1256000000000001E-2</v>
      </c>
      <c r="Y1655">
        <v>0.39300000000000002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</row>
    <row r="1656" spans="1:31" x14ac:dyDescent="0.25">
      <c r="A1656">
        <v>125</v>
      </c>
      <c r="B1656" t="s">
        <v>29</v>
      </c>
      <c r="C1656">
        <v>0</v>
      </c>
      <c r="D1656">
        <v>4</v>
      </c>
      <c r="E1656">
        <v>0.04</v>
      </c>
      <c r="F1656" t="s">
        <v>44</v>
      </c>
      <c r="G1656">
        <v>0.63749999999999996</v>
      </c>
      <c r="H1656">
        <v>7.5360800000000006E-2</v>
      </c>
      <c r="I1656">
        <v>5.1440000000000001</v>
      </c>
      <c r="J1656">
        <v>1.5817000000000001</v>
      </c>
      <c r="K1656">
        <v>4.9393099999999999</v>
      </c>
      <c r="L1656">
        <v>16.600000000000001</v>
      </c>
      <c r="M1656">
        <v>1077</v>
      </c>
      <c r="N1656">
        <v>0</v>
      </c>
      <c r="O1656">
        <v>0</v>
      </c>
      <c r="P1656">
        <v>0</v>
      </c>
      <c r="Q1656">
        <v>0</v>
      </c>
      <c r="R1656">
        <v>3.21855</v>
      </c>
      <c r="S1656">
        <v>5.0907805350000004</v>
      </c>
      <c r="T1656">
        <v>330</v>
      </c>
      <c r="U1656">
        <v>0.18863099999999999</v>
      </c>
      <c r="V1656">
        <v>3.4209999999999998</v>
      </c>
      <c r="W1656">
        <v>2000</v>
      </c>
      <c r="X1656">
        <v>2.05855E-2</v>
      </c>
      <c r="Y1656">
        <v>0.35399999999999998</v>
      </c>
      <c r="Z1656">
        <v>0</v>
      </c>
      <c r="AA1656">
        <v>0</v>
      </c>
      <c r="AB1656">
        <v>0</v>
      </c>
      <c r="AC1656">
        <v>330</v>
      </c>
      <c r="AD1656">
        <v>0.133523</v>
      </c>
      <c r="AE1656">
        <v>3.7050000000000001</v>
      </c>
    </row>
    <row r="1657" spans="1:31" x14ac:dyDescent="0.25">
      <c r="A1657">
        <v>125</v>
      </c>
      <c r="B1657" t="s">
        <v>29</v>
      </c>
      <c r="C1657">
        <v>0</v>
      </c>
      <c r="D1657">
        <v>4</v>
      </c>
      <c r="E1657">
        <v>0.04</v>
      </c>
      <c r="F1657" t="s">
        <v>37</v>
      </c>
      <c r="G1657">
        <v>0.67500000000000004</v>
      </c>
      <c r="H1657">
        <v>2.0651900000000001E-2</v>
      </c>
      <c r="I1657">
        <v>0.39200000000000002</v>
      </c>
      <c r="J1657">
        <v>0.47601399999999999</v>
      </c>
      <c r="K1657">
        <v>16.412299999999998</v>
      </c>
      <c r="L1657">
        <v>8.1999999999999993</v>
      </c>
      <c r="M1657">
        <v>1077</v>
      </c>
      <c r="N1657">
        <v>0</v>
      </c>
      <c r="O1657">
        <v>0</v>
      </c>
      <c r="P1657">
        <v>0</v>
      </c>
      <c r="Q1657">
        <v>0</v>
      </c>
      <c r="R1657">
        <v>3.0937999999999999</v>
      </c>
      <c r="S1657">
        <v>1.4726921131999999</v>
      </c>
      <c r="T1657">
        <v>0</v>
      </c>
      <c r="U1657">
        <v>0</v>
      </c>
      <c r="V1657">
        <v>0</v>
      </c>
      <c r="W1657">
        <v>2000</v>
      </c>
      <c r="X1657">
        <v>1.9781099999999999E-2</v>
      </c>
      <c r="Y1657">
        <v>0.35399999999999998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</row>
    <row r="1658" spans="1:31" x14ac:dyDescent="0.25">
      <c r="A1658">
        <v>125</v>
      </c>
      <c r="B1658" t="s">
        <v>29</v>
      </c>
      <c r="C1658">
        <v>0</v>
      </c>
      <c r="D1658">
        <v>4</v>
      </c>
      <c r="E1658">
        <v>0.06</v>
      </c>
      <c r="F1658" t="s">
        <v>45</v>
      </c>
      <c r="G1658">
        <v>0.67500000000000004</v>
      </c>
      <c r="H1658">
        <v>2.1601100000000002E-2</v>
      </c>
      <c r="I1658">
        <v>0.43</v>
      </c>
      <c r="J1658">
        <v>0.499975</v>
      </c>
      <c r="K1658">
        <v>15.6258</v>
      </c>
      <c r="L1658">
        <v>19.649999999999999</v>
      </c>
      <c r="M1658">
        <v>1077</v>
      </c>
      <c r="N1658">
        <v>0</v>
      </c>
      <c r="O1658">
        <v>7.8125</v>
      </c>
      <c r="P1658">
        <v>0</v>
      </c>
      <c r="Q1658">
        <v>3.515625E-2</v>
      </c>
      <c r="R1658">
        <v>3.1436999999999999</v>
      </c>
      <c r="S1658">
        <v>1.5717714075</v>
      </c>
      <c r="T1658">
        <v>0</v>
      </c>
      <c r="U1658">
        <v>0</v>
      </c>
      <c r="V1658">
        <v>0</v>
      </c>
      <c r="W1658">
        <v>2000</v>
      </c>
      <c r="X1658">
        <v>1.9585399999999999E-2</v>
      </c>
      <c r="Y1658">
        <v>0.35399999999999998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</row>
    <row r="1659" spans="1:31" x14ac:dyDescent="0.25">
      <c r="A1659">
        <v>125</v>
      </c>
      <c r="B1659" t="s">
        <v>29</v>
      </c>
      <c r="C1659">
        <v>0</v>
      </c>
      <c r="D1659">
        <v>4</v>
      </c>
      <c r="E1659">
        <v>0.06</v>
      </c>
      <c r="F1659" t="s">
        <v>39</v>
      </c>
      <c r="G1659">
        <v>0.67500000000000004</v>
      </c>
      <c r="H1659">
        <v>2.2240099999999999E-2</v>
      </c>
      <c r="I1659">
        <v>0.443</v>
      </c>
      <c r="J1659">
        <v>0.51422199999999996</v>
      </c>
      <c r="K1659">
        <v>15.1929</v>
      </c>
      <c r="L1659">
        <v>29.4</v>
      </c>
      <c r="M1659">
        <v>1077</v>
      </c>
      <c r="N1659">
        <v>0</v>
      </c>
      <c r="O1659">
        <v>0</v>
      </c>
      <c r="P1659">
        <v>0</v>
      </c>
      <c r="Q1659">
        <v>0</v>
      </c>
      <c r="R1659">
        <v>2.5449000000000002</v>
      </c>
      <c r="S1659">
        <v>1.3086435677999999</v>
      </c>
      <c r="T1659">
        <v>0</v>
      </c>
      <c r="U1659">
        <v>0</v>
      </c>
      <c r="V1659">
        <v>0</v>
      </c>
      <c r="W1659">
        <v>2000</v>
      </c>
      <c r="X1659">
        <v>2.04908E-2</v>
      </c>
      <c r="Y1659">
        <v>0.3840000000000000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</row>
    <row r="1660" spans="1:31" x14ac:dyDescent="0.25">
      <c r="A1660">
        <v>125</v>
      </c>
      <c r="B1660" t="s">
        <v>29</v>
      </c>
      <c r="C1660">
        <v>0</v>
      </c>
      <c r="D1660">
        <v>4</v>
      </c>
      <c r="E1660">
        <v>0.06</v>
      </c>
      <c r="F1660" t="s">
        <v>38</v>
      </c>
      <c r="G1660">
        <v>0.67500000000000004</v>
      </c>
      <c r="H1660">
        <v>2.0860699999999999E-2</v>
      </c>
      <c r="I1660">
        <v>0.376</v>
      </c>
      <c r="J1660">
        <v>0.48053499999999999</v>
      </c>
      <c r="K1660">
        <v>16.257899999999999</v>
      </c>
      <c r="L1660">
        <v>9.3000000000000007</v>
      </c>
      <c r="M1660">
        <v>1077</v>
      </c>
      <c r="N1660">
        <v>0</v>
      </c>
      <c r="O1660">
        <v>7.8125</v>
      </c>
      <c r="P1660">
        <v>0</v>
      </c>
      <c r="Q1660">
        <v>0</v>
      </c>
      <c r="R1660">
        <v>2.8218999999999999</v>
      </c>
      <c r="S1660">
        <v>1.3560217164999999</v>
      </c>
      <c r="T1660">
        <v>0</v>
      </c>
      <c r="U1660">
        <v>0</v>
      </c>
      <c r="V1660">
        <v>0</v>
      </c>
      <c r="W1660">
        <v>2000</v>
      </c>
      <c r="X1660">
        <v>1.9806899999999999E-2</v>
      </c>
      <c r="Y1660">
        <v>0.3190000000000000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</row>
    <row r="1661" spans="1:31" x14ac:dyDescent="0.25">
      <c r="A1661">
        <v>125</v>
      </c>
      <c r="B1661" t="s">
        <v>29</v>
      </c>
      <c r="C1661">
        <v>0</v>
      </c>
      <c r="D1661">
        <v>4</v>
      </c>
      <c r="E1661">
        <v>0.06</v>
      </c>
      <c r="F1661" t="s">
        <v>43</v>
      </c>
      <c r="G1661">
        <v>0.67500000000000004</v>
      </c>
      <c r="H1661">
        <v>2.10498E-2</v>
      </c>
      <c r="I1661">
        <v>0.39</v>
      </c>
      <c r="J1661">
        <v>0.49216100000000002</v>
      </c>
      <c r="K1661">
        <v>15.873900000000001</v>
      </c>
      <c r="L1661">
        <v>33.799999999999997</v>
      </c>
      <c r="M1661">
        <v>1077</v>
      </c>
      <c r="N1661">
        <v>0</v>
      </c>
      <c r="O1661">
        <v>0</v>
      </c>
      <c r="P1661">
        <v>0</v>
      </c>
      <c r="Q1661">
        <v>0</v>
      </c>
      <c r="R1661">
        <v>2.5099999999999998</v>
      </c>
      <c r="S1661">
        <v>1.2353241100000001</v>
      </c>
      <c r="T1661">
        <v>0</v>
      </c>
      <c r="U1661">
        <v>0</v>
      </c>
      <c r="V1661">
        <v>0</v>
      </c>
      <c r="W1661">
        <v>2000</v>
      </c>
      <c r="X1661">
        <v>1.97769E-2</v>
      </c>
      <c r="Y1661">
        <v>0.3589999999999999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</row>
    <row r="1662" spans="1:31" x14ac:dyDescent="0.25">
      <c r="A1662">
        <v>125</v>
      </c>
      <c r="B1662" t="s">
        <v>29</v>
      </c>
      <c r="C1662">
        <v>0</v>
      </c>
      <c r="D1662">
        <v>4</v>
      </c>
      <c r="E1662">
        <v>0.06</v>
      </c>
      <c r="F1662" t="s">
        <v>40</v>
      </c>
      <c r="G1662">
        <v>0.67500000000000004</v>
      </c>
      <c r="H1662">
        <v>2.1373799999999998E-2</v>
      </c>
      <c r="I1662">
        <v>0.36799999999999999</v>
      </c>
      <c r="J1662">
        <v>0.49279899999999999</v>
      </c>
      <c r="K1662">
        <v>15.853300000000001</v>
      </c>
      <c r="L1662">
        <v>34.5</v>
      </c>
      <c r="M1662">
        <v>1078</v>
      </c>
      <c r="N1662">
        <v>0</v>
      </c>
      <c r="O1662">
        <v>0</v>
      </c>
      <c r="P1662">
        <v>0</v>
      </c>
      <c r="Q1662">
        <v>0</v>
      </c>
      <c r="R1662">
        <v>2.5275500000000002</v>
      </c>
      <c r="S1662">
        <v>1.2455741124499999</v>
      </c>
      <c r="T1662">
        <v>0</v>
      </c>
      <c r="U1662">
        <v>0</v>
      </c>
      <c r="V1662">
        <v>0</v>
      </c>
      <c r="W1662">
        <v>2000</v>
      </c>
      <c r="X1662">
        <v>2.0093300000000001E-2</v>
      </c>
      <c r="Y1662">
        <v>0.32300000000000001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</row>
    <row r="1663" spans="1:31" x14ac:dyDescent="0.25">
      <c r="A1663">
        <v>125</v>
      </c>
      <c r="B1663" t="s">
        <v>29</v>
      </c>
      <c r="C1663">
        <v>0</v>
      </c>
      <c r="D1663">
        <v>4</v>
      </c>
      <c r="E1663">
        <v>0.06</v>
      </c>
      <c r="F1663" t="s">
        <v>42</v>
      </c>
      <c r="G1663">
        <v>0.67500000000000004</v>
      </c>
      <c r="H1663">
        <v>2.1476800000000001E-2</v>
      </c>
      <c r="I1663">
        <v>0.37</v>
      </c>
      <c r="J1663">
        <v>0.49671999999999999</v>
      </c>
      <c r="K1663">
        <v>15.728199999999999</v>
      </c>
      <c r="L1663">
        <v>8.3000000000000007</v>
      </c>
      <c r="M1663">
        <v>1077</v>
      </c>
      <c r="N1663">
        <v>0</v>
      </c>
      <c r="O1663">
        <v>7.8125</v>
      </c>
      <c r="P1663">
        <v>0</v>
      </c>
      <c r="Q1663">
        <v>3.515625E-2</v>
      </c>
      <c r="R1663">
        <v>2.7944</v>
      </c>
      <c r="S1663">
        <v>1.388034368</v>
      </c>
      <c r="T1663">
        <v>0</v>
      </c>
      <c r="U1663">
        <v>0</v>
      </c>
      <c r="V1663">
        <v>0</v>
      </c>
      <c r="W1663">
        <v>2000</v>
      </c>
      <c r="X1663">
        <v>1.91494E-2</v>
      </c>
      <c r="Y1663">
        <v>0.33200000000000002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</row>
    <row r="1664" spans="1:31" x14ac:dyDescent="0.25">
      <c r="A1664">
        <v>125</v>
      </c>
      <c r="B1664" t="s">
        <v>29</v>
      </c>
      <c r="C1664">
        <v>0</v>
      </c>
      <c r="D1664">
        <v>4</v>
      </c>
      <c r="E1664">
        <v>0.06</v>
      </c>
      <c r="F1664" t="s">
        <v>41</v>
      </c>
      <c r="G1664">
        <v>0.67500000000000004</v>
      </c>
      <c r="H1664">
        <v>2.0120499999999999E-2</v>
      </c>
      <c r="I1664">
        <v>0.35899999999999999</v>
      </c>
      <c r="J1664">
        <v>0.46540199999999998</v>
      </c>
      <c r="K1664">
        <v>16.7866</v>
      </c>
      <c r="L1664">
        <v>9.1999999999999993</v>
      </c>
      <c r="M1664">
        <v>1078</v>
      </c>
      <c r="N1664">
        <v>0</v>
      </c>
      <c r="O1664">
        <v>0</v>
      </c>
      <c r="P1664">
        <v>0</v>
      </c>
      <c r="Q1664">
        <v>0</v>
      </c>
      <c r="R1664">
        <v>2.5</v>
      </c>
      <c r="S1664">
        <v>1.163505</v>
      </c>
      <c r="T1664">
        <v>0</v>
      </c>
      <c r="U1664">
        <v>0</v>
      </c>
      <c r="V1664">
        <v>0</v>
      </c>
      <c r="W1664">
        <v>2000</v>
      </c>
      <c r="X1664">
        <v>1.8601699999999999E-2</v>
      </c>
      <c r="Y1664">
        <v>0.317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</row>
    <row r="1665" spans="1:31" x14ac:dyDescent="0.25">
      <c r="A1665">
        <v>125</v>
      </c>
      <c r="B1665" t="s">
        <v>29</v>
      </c>
      <c r="C1665">
        <v>0</v>
      </c>
      <c r="D1665">
        <v>4</v>
      </c>
      <c r="E1665">
        <v>0.06</v>
      </c>
      <c r="F1665" t="s">
        <v>44</v>
      </c>
      <c r="G1665">
        <v>0.65749999999999997</v>
      </c>
      <c r="H1665">
        <v>4.5202800000000001E-2</v>
      </c>
      <c r="I1665">
        <v>3.8559999999999999</v>
      </c>
      <c r="J1665">
        <v>0.97494999999999998</v>
      </c>
      <c r="K1665">
        <v>8.0132300000000001</v>
      </c>
      <c r="L1665">
        <v>14.9</v>
      </c>
      <c r="M1665">
        <v>1077.5</v>
      </c>
      <c r="N1665">
        <v>0.44140625</v>
      </c>
      <c r="O1665">
        <v>6.984375</v>
      </c>
      <c r="P1665">
        <v>0</v>
      </c>
      <c r="Q1665">
        <v>0.46484375</v>
      </c>
      <c r="R1665">
        <v>2.8468499999999999</v>
      </c>
      <c r="S1665">
        <v>2.7755364075000002</v>
      </c>
      <c r="T1665">
        <v>170</v>
      </c>
      <c r="U1665">
        <v>0.15432799999999999</v>
      </c>
      <c r="V1665">
        <v>2.6930000000000001</v>
      </c>
      <c r="W1665">
        <v>2000</v>
      </c>
      <c r="X1665">
        <v>1.9689000000000002E-2</v>
      </c>
      <c r="Y1665">
        <v>0.35199999999999998</v>
      </c>
      <c r="Z1665">
        <v>0</v>
      </c>
      <c r="AA1665">
        <v>0</v>
      </c>
      <c r="AB1665">
        <v>0</v>
      </c>
      <c r="AC1665">
        <v>170</v>
      </c>
      <c r="AD1665">
        <v>0.13041</v>
      </c>
      <c r="AE1665">
        <v>3.5680000000000001</v>
      </c>
    </row>
    <row r="1666" spans="1:31" x14ac:dyDescent="0.25">
      <c r="A1666">
        <v>125</v>
      </c>
      <c r="B1666" t="s">
        <v>29</v>
      </c>
      <c r="C1666">
        <v>0</v>
      </c>
      <c r="D1666">
        <v>4</v>
      </c>
      <c r="E1666">
        <v>0.06</v>
      </c>
      <c r="F1666" t="s">
        <v>37</v>
      </c>
      <c r="G1666">
        <v>0.67500000000000004</v>
      </c>
      <c r="H1666">
        <v>2.0687899999999999E-2</v>
      </c>
      <c r="I1666">
        <v>0.40300000000000002</v>
      </c>
      <c r="J1666">
        <v>0.47806999999999999</v>
      </c>
      <c r="K1666">
        <v>16.341699999999999</v>
      </c>
      <c r="L1666">
        <v>21</v>
      </c>
      <c r="M1666">
        <v>1078</v>
      </c>
      <c r="N1666">
        <v>0</v>
      </c>
      <c r="O1666">
        <v>0</v>
      </c>
      <c r="P1666">
        <v>0</v>
      </c>
      <c r="Q1666">
        <v>0</v>
      </c>
      <c r="R1666">
        <v>2.5550999999999999</v>
      </c>
      <c r="S1666">
        <v>1.221516657</v>
      </c>
      <c r="T1666">
        <v>0</v>
      </c>
      <c r="U1666">
        <v>0</v>
      </c>
      <c r="V1666">
        <v>0</v>
      </c>
      <c r="W1666">
        <v>2000</v>
      </c>
      <c r="X1666">
        <v>1.9786499999999999E-2</v>
      </c>
      <c r="Y1666">
        <v>0.378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</row>
    <row r="1667" spans="1:31" x14ac:dyDescent="0.25">
      <c r="A1667">
        <v>125</v>
      </c>
      <c r="B1667" t="s">
        <v>29</v>
      </c>
      <c r="C1667">
        <v>0</v>
      </c>
      <c r="D1667">
        <v>256</v>
      </c>
      <c r="E1667">
        <v>0.08</v>
      </c>
      <c r="F1667" t="s">
        <v>45</v>
      </c>
      <c r="G1667">
        <v>0.70550000000000002</v>
      </c>
      <c r="H1667">
        <v>0.59638999999999998</v>
      </c>
      <c r="I1667">
        <v>27.149000000000001</v>
      </c>
      <c r="J1667">
        <v>12.060600000000001</v>
      </c>
      <c r="K1667">
        <v>41.4572</v>
      </c>
      <c r="L1667">
        <v>13.74</v>
      </c>
      <c r="M1667">
        <v>1077.9000000000001</v>
      </c>
      <c r="N1667">
        <v>129.25</v>
      </c>
      <c r="O1667">
        <v>473.1484375</v>
      </c>
      <c r="P1667">
        <v>0</v>
      </c>
      <c r="Q1667">
        <v>129.625</v>
      </c>
      <c r="R1667">
        <v>3.0988692307692309</v>
      </c>
      <c r="S1667">
        <v>37.374222244615389</v>
      </c>
      <c r="T1667">
        <v>549</v>
      </c>
      <c r="U1667">
        <v>0.200402</v>
      </c>
      <c r="V1667">
        <v>2.3109999999999999</v>
      </c>
      <c r="W1667">
        <v>2000</v>
      </c>
      <c r="X1667">
        <v>0.26907500000000001</v>
      </c>
      <c r="Y1667">
        <v>24.565000000000001</v>
      </c>
      <c r="Z1667">
        <v>0</v>
      </c>
      <c r="AA1667">
        <v>0</v>
      </c>
      <c r="AB1667">
        <v>0</v>
      </c>
      <c r="AC1667">
        <v>549</v>
      </c>
      <c r="AD1667">
        <v>0.97755199999999998</v>
      </c>
      <c r="AE1667">
        <v>24.823</v>
      </c>
    </row>
    <row r="1668" spans="1:31" x14ac:dyDescent="0.25">
      <c r="A1668">
        <v>125</v>
      </c>
      <c r="B1668" t="s">
        <v>29</v>
      </c>
      <c r="C1668">
        <v>0</v>
      </c>
      <c r="D1668">
        <v>256</v>
      </c>
      <c r="E1668">
        <v>0.08</v>
      </c>
      <c r="F1668" t="s">
        <v>39</v>
      </c>
      <c r="G1668">
        <v>0.63849999999999996</v>
      </c>
      <c r="H1668">
        <v>0.67586100000000005</v>
      </c>
      <c r="I1668">
        <v>26.675000000000001</v>
      </c>
      <c r="J1668">
        <v>13.662800000000001</v>
      </c>
      <c r="K1668">
        <v>36.595700000000001</v>
      </c>
      <c r="L1668">
        <v>13.70833333333333</v>
      </c>
      <c r="M1668">
        <v>1077.833333333333</v>
      </c>
      <c r="N1668">
        <v>170.75</v>
      </c>
      <c r="O1668">
        <v>500.0234375</v>
      </c>
      <c r="P1668">
        <v>0</v>
      </c>
      <c r="Q1668">
        <v>171.31640625</v>
      </c>
      <c r="R1668">
        <v>3.2845533333333332</v>
      </c>
      <c r="S1668">
        <v>44.876195282666657</v>
      </c>
      <c r="T1668">
        <v>683</v>
      </c>
      <c r="U1668">
        <v>0.202345</v>
      </c>
      <c r="V1668">
        <v>2.2919999999999998</v>
      </c>
      <c r="W1668">
        <v>2000</v>
      </c>
      <c r="X1668">
        <v>0.26955400000000002</v>
      </c>
      <c r="Y1668">
        <v>24.507999999999999</v>
      </c>
      <c r="Z1668">
        <v>0</v>
      </c>
      <c r="AA1668">
        <v>0</v>
      </c>
      <c r="AB1668">
        <v>0</v>
      </c>
      <c r="AC1668">
        <v>683</v>
      </c>
      <c r="AD1668">
        <v>0.97557499999999997</v>
      </c>
      <c r="AE1668">
        <v>24.423999999999999</v>
      </c>
    </row>
    <row r="1669" spans="1:31" x14ac:dyDescent="0.25">
      <c r="A1669">
        <v>125</v>
      </c>
      <c r="B1669" t="s">
        <v>29</v>
      </c>
      <c r="C1669">
        <v>0</v>
      </c>
      <c r="D1669">
        <v>256</v>
      </c>
      <c r="E1669">
        <v>0.08</v>
      </c>
      <c r="F1669" t="s">
        <v>38</v>
      </c>
      <c r="G1669">
        <v>0.58399999999999996</v>
      </c>
      <c r="H1669">
        <v>0.72156900000000002</v>
      </c>
      <c r="I1669">
        <v>34.598999999999997</v>
      </c>
      <c r="J1669">
        <v>14.5806</v>
      </c>
      <c r="K1669">
        <v>34.292200000000001</v>
      </c>
      <c r="L1669">
        <v>13.66666666666667</v>
      </c>
      <c r="M1669">
        <v>1078</v>
      </c>
      <c r="N1669">
        <v>198</v>
      </c>
      <c r="O1669">
        <v>483.1484375</v>
      </c>
      <c r="P1669">
        <v>0</v>
      </c>
      <c r="Q1669">
        <v>198.51953125</v>
      </c>
      <c r="R1669">
        <v>3.219720000000001</v>
      </c>
      <c r="S1669">
        <v>46.945449432000011</v>
      </c>
      <c r="T1669">
        <v>792</v>
      </c>
      <c r="U1669">
        <v>0.20080999999999999</v>
      </c>
      <c r="V1669">
        <v>2.4180000000000001</v>
      </c>
      <c r="W1669">
        <v>2000</v>
      </c>
      <c r="X1669">
        <v>0.25603799999999999</v>
      </c>
      <c r="Y1669">
        <v>24.207999999999998</v>
      </c>
      <c r="Z1669">
        <v>0</v>
      </c>
      <c r="AA1669">
        <v>0</v>
      </c>
      <c r="AB1669">
        <v>0</v>
      </c>
      <c r="AC1669">
        <v>792</v>
      </c>
      <c r="AD1669">
        <v>0.96603799999999995</v>
      </c>
      <c r="AE1669">
        <v>24.946000000000002</v>
      </c>
    </row>
    <row r="1670" spans="1:31" x14ac:dyDescent="0.25">
      <c r="A1670">
        <v>125</v>
      </c>
      <c r="B1670" t="s">
        <v>29</v>
      </c>
      <c r="C1670">
        <v>0</v>
      </c>
      <c r="D1670">
        <v>256</v>
      </c>
      <c r="E1670">
        <v>0.08</v>
      </c>
      <c r="F1670" t="s">
        <v>43</v>
      </c>
      <c r="G1670">
        <v>0.6845</v>
      </c>
      <c r="H1670">
        <v>0.61633800000000005</v>
      </c>
      <c r="I1670">
        <v>26.736000000000001</v>
      </c>
      <c r="J1670">
        <v>12.461600000000001</v>
      </c>
      <c r="K1670">
        <v>40.123100000000001</v>
      </c>
      <c r="L1670">
        <v>14.427272727272729</v>
      </c>
      <c r="M1670">
        <v>1077.818181818182</v>
      </c>
      <c r="N1670">
        <v>147.75</v>
      </c>
      <c r="O1670">
        <v>485.8984375</v>
      </c>
      <c r="P1670">
        <v>0</v>
      </c>
      <c r="Q1670">
        <v>148.30859375</v>
      </c>
      <c r="R1670">
        <v>3.432407142857143</v>
      </c>
      <c r="S1670">
        <v>42.773284851428578</v>
      </c>
      <c r="T1670">
        <v>591</v>
      </c>
      <c r="U1670">
        <v>0.201322</v>
      </c>
      <c r="V1670">
        <v>2.3079999999999998</v>
      </c>
      <c r="W1670">
        <v>2000</v>
      </c>
      <c r="X1670">
        <v>0.25895200000000002</v>
      </c>
      <c r="Y1670">
        <v>24.334</v>
      </c>
      <c r="Z1670">
        <v>0</v>
      </c>
      <c r="AA1670">
        <v>0</v>
      </c>
      <c r="AB1670">
        <v>0</v>
      </c>
      <c r="AC1670">
        <v>591</v>
      </c>
      <c r="AD1670">
        <v>0.99833400000000005</v>
      </c>
      <c r="AE1670">
        <v>26.437999999999999</v>
      </c>
    </row>
    <row r="1671" spans="1:31" x14ac:dyDescent="0.25">
      <c r="A1671">
        <v>125</v>
      </c>
      <c r="B1671" t="s">
        <v>29</v>
      </c>
      <c r="C1671">
        <v>0</v>
      </c>
      <c r="D1671">
        <v>256</v>
      </c>
      <c r="E1671">
        <v>0.08</v>
      </c>
      <c r="F1671" t="s">
        <v>40</v>
      </c>
      <c r="G1671">
        <v>0.64600000000000002</v>
      </c>
      <c r="H1671">
        <v>0.66787799999999997</v>
      </c>
      <c r="I1671">
        <v>29.867999999999999</v>
      </c>
      <c r="J1671">
        <v>13.500400000000001</v>
      </c>
      <c r="K1671">
        <v>37.036099999999998</v>
      </c>
      <c r="L1671">
        <v>13.516666666666669</v>
      </c>
      <c r="M1671">
        <v>1077.75</v>
      </c>
      <c r="N1671">
        <v>167</v>
      </c>
      <c r="O1671">
        <v>500.0234375</v>
      </c>
      <c r="P1671">
        <v>0</v>
      </c>
      <c r="Q1671">
        <v>167.4609375</v>
      </c>
      <c r="R1671">
        <v>3.2757466666666661</v>
      </c>
      <c r="S1671">
        <v>44.223890298666653</v>
      </c>
      <c r="T1671">
        <v>668</v>
      </c>
      <c r="U1671">
        <v>0.19938800000000001</v>
      </c>
      <c r="V1671">
        <v>2.5539999999999998</v>
      </c>
      <c r="W1671">
        <v>2000</v>
      </c>
      <c r="X1671">
        <v>0.26816800000000002</v>
      </c>
      <c r="Y1671">
        <v>24.276</v>
      </c>
      <c r="Z1671">
        <v>0</v>
      </c>
      <c r="AA1671">
        <v>0</v>
      </c>
      <c r="AB1671">
        <v>0</v>
      </c>
      <c r="AC1671">
        <v>668</v>
      </c>
      <c r="AD1671">
        <v>0.98697100000000004</v>
      </c>
      <c r="AE1671">
        <v>25.167999999999999</v>
      </c>
    </row>
    <row r="1672" spans="1:31" x14ac:dyDescent="0.25">
      <c r="A1672">
        <v>125</v>
      </c>
      <c r="B1672" t="s">
        <v>29</v>
      </c>
      <c r="C1672">
        <v>0</v>
      </c>
      <c r="D1672">
        <v>256</v>
      </c>
      <c r="E1672">
        <v>0.08</v>
      </c>
      <c r="F1672" t="s">
        <v>42</v>
      </c>
      <c r="G1672">
        <v>0.68600000000000005</v>
      </c>
      <c r="H1672">
        <v>0.66183199999999998</v>
      </c>
      <c r="I1672">
        <v>35.156999999999996</v>
      </c>
      <c r="J1672">
        <v>13.3725</v>
      </c>
      <c r="K1672">
        <v>37.3902</v>
      </c>
      <c r="L1672">
        <v>14.25</v>
      </c>
      <c r="M1672">
        <v>1077.8</v>
      </c>
      <c r="N1672">
        <v>132</v>
      </c>
      <c r="O1672">
        <v>432.3984375</v>
      </c>
      <c r="P1672">
        <v>0</v>
      </c>
      <c r="Q1672">
        <v>132.52734375</v>
      </c>
      <c r="R1672">
        <v>3.2447928571428579</v>
      </c>
      <c r="S1672">
        <v>43.39099248214287</v>
      </c>
      <c r="T1672">
        <v>588</v>
      </c>
      <c r="U1672">
        <v>0.20125100000000001</v>
      </c>
      <c r="V1672">
        <v>2.2160000000000002</v>
      </c>
      <c r="W1672">
        <v>2000</v>
      </c>
      <c r="X1672">
        <v>0.269598</v>
      </c>
      <c r="Y1672">
        <v>24.533999999999999</v>
      </c>
      <c r="Z1672">
        <v>0</v>
      </c>
      <c r="AA1672">
        <v>0</v>
      </c>
      <c r="AB1672">
        <v>0</v>
      </c>
      <c r="AC1672">
        <v>588</v>
      </c>
      <c r="AD1672">
        <v>1.1224000000000001</v>
      </c>
      <c r="AE1672">
        <v>27.643999999999998</v>
      </c>
    </row>
    <row r="1673" spans="1:31" x14ac:dyDescent="0.25">
      <c r="A1673">
        <v>125</v>
      </c>
      <c r="B1673" t="s">
        <v>29</v>
      </c>
      <c r="C1673">
        <v>0</v>
      </c>
      <c r="D1673">
        <v>256</v>
      </c>
      <c r="E1673">
        <v>0.08</v>
      </c>
      <c r="F1673" t="s">
        <v>41</v>
      </c>
      <c r="G1673">
        <v>0.6885</v>
      </c>
      <c r="H1673">
        <v>0.66199200000000002</v>
      </c>
      <c r="I1673">
        <v>36.317</v>
      </c>
      <c r="J1673">
        <v>13.3848</v>
      </c>
      <c r="K1673">
        <v>37.355800000000002</v>
      </c>
      <c r="L1673">
        <v>14.66363636363636</v>
      </c>
      <c r="M1673">
        <v>1077.909090909091</v>
      </c>
      <c r="N1673">
        <v>144.75</v>
      </c>
      <c r="O1673">
        <v>475.7734375</v>
      </c>
      <c r="P1673">
        <v>0</v>
      </c>
      <c r="Q1673">
        <v>145.296875</v>
      </c>
      <c r="R1673">
        <v>3.1890214285714289</v>
      </c>
      <c r="S1673">
        <v>42.684414017142863</v>
      </c>
      <c r="T1673">
        <v>583</v>
      </c>
      <c r="U1673">
        <v>0.200489</v>
      </c>
      <c r="V1673">
        <v>2.2669999999999999</v>
      </c>
      <c r="W1673">
        <v>2000</v>
      </c>
      <c r="X1673">
        <v>0.26877899999999999</v>
      </c>
      <c r="Y1673">
        <v>24.274999999999999</v>
      </c>
      <c r="Z1673">
        <v>0</v>
      </c>
      <c r="AA1673">
        <v>0</v>
      </c>
      <c r="AB1673">
        <v>0</v>
      </c>
      <c r="AC1673">
        <v>583</v>
      </c>
      <c r="AD1673">
        <v>1.13628</v>
      </c>
      <c r="AE1673">
        <v>42.103999999999999</v>
      </c>
    </row>
    <row r="1674" spans="1:31" x14ac:dyDescent="0.25">
      <c r="A1674">
        <v>125</v>
      </c>
      <c r="B1674" t="s">
        <v>29</v>
      </c>
      <c r="C1674">
        <v>0</v>
      </c>
      <c r="D1674">
        <v>256</v>
      </c>
      <c r="E1674">
        <v>0.08</v>
      </c>
      <c r="F1674" t="s">
        <v>44</v>
      </c>
      <c r="G1674">
        <v>0.65449999999999997</v>
      </c>
      <c r="H1674">
        <v>0.66291100000000003</v>
      </c>
      <c r="I1674">
        <v>29.169</v>
      </c>
      <c r="J1674">
        <v>13.3954</v>
      </c>
      <c r="K1674">
        <v>37.3262</v>
      </c>
      <c r="L1674">
        <v>14.463636363636359</v>
      </c>
      <c r="M1674">
        <v>1078</v>
      </c>
      <c r="N1674">
        <v>158.5</v>
      </c>
      <c r="O1674">
        <v>486.7734375</v>
      </c>
      <c r="P1674">
        <v>0</v>
      </c>
      <c r="Q1674">
        <v>159.34375</v>
      </c>
      <c r="R1674">
        <v>3.2242928571428568</v>
      </c>
      <c r="S1674">
        <v>43.190692538571433</v>
      </c>
      <c r="T1674">
        <v>652</v>
      </c>
      <c r="U1674">
        <v>0.20244599999999999</v>
      </c>
      <c r="V1674">
        <v>2.254</v>
      </c>
      <c r="W1674">
        <v>2000</v>
      </c>
      <c r="X1674">
        <v>0.268785</v>
      </c>
      <c r="Y1674">
        <v>24.404</v>
      </c>
      <c r="Z1674">
        <v>0</v>
      </c>
      <c r="AA1674">
        <v>0</v>
      </c>
      <c r="AB1674">
        <v>0</v>
      </c>
      <c r="AC1674">
        <v>652</v>
      </c>
      <c r="AD1674">
        <v>0.99765000000000004</v>
      </c>
      <c r="AE1674">
        <v>27.175999999999998</v>
      </c>
    </row>
    <row r="1675" spans="1:31" x14ac:dyDescent="0.25">
      <c r="A1675">
        <v>125</v>
      </c>
      <c r="B1675" t="s">
        <v>29</v>
      </c>
      <c r="C1675">
        <v>0</v>
      </c>
      <c r="D1675">
        <v>256</v>
      </c>
      <c r="E1675">
        <v>0.08</v>
      </c>
      <c r="F1675" t="s">
        <v>37</v>
      </c>
      <c r="G1675">
        <v>0.58799999999999997</v>
      </c>
      <c r="H1675">
        <v>0.74273</v>
      </c>
      <c r="I1675">
        <v>34.527000000000001</v>
      </c>
      <c r="J1675">
        <v>15.0069</v>
      </c>
      <c r="K1675">
        <v>33.317999999999998</v>
      </c>
      <c r="L1675">
        <v>13</v>
      </c>
      <c r="M1675">
        <v>1077.833333333333</v>
      </c>
      <c r="N1675">
        <v>183</v>
      </c>
      <c r="O1675">
        <v>444.03515625</v>
      </c>
      <c r="P1675">
        <v>0</v>
      </c>
      <c r="Q1675">
        <v>183.9296875</v>
      </c>
      <c r="R1675">
        <v>3.2676875000000001</v>
      </c>
      <c r="S1675">
        <v>49.037859543750002</v>
      </c>
      <c r="T1675">
        <v>784</v>
      </c>
      <c r="U1675">
        <v>0.20023299999999999</v>
      </c>
      <c r="V1675">
        <v>2.1920000000000002</v>
      </c>
      <c r="W1675">
        <v>2000</v>
      </c>
      <c r="X1675">
        <v>0.26923999999999998</v>
      </c>
      <c r="Y1675">
        <v>24.353999999999999</v>
      </c>
      <c r="Z1675">
        <v>0</v>
      </c>
      <c r="AA1675">
        <v>0</v>
      </c>
      <c r="AB1675">
        <v>0</v>
      </c>
      <c r="AC1675">
        <v>784</v>
      </c>
      <c r="AD1675">
        <v>0.99025099999999999</v>
      </c>
      <c r="AE1675">
        <v>25.445</v>
      </c>
    </row>
    <row r="1676" spans="1:31" x14ac:dyDescent="0.25">
      <c r="A1676">
        <v>125</v>
      </c>
      <c r="B1676" t="s">
        <v>29</v>
      </c>
      <c r="C1676">
        <v>0</v>
      </c>
      <c r="D1676">
        <v>256</v>
      </c>
      <c r="E1676">
        <v>0.1</v>
      </c>
      <c r="F1676" t="s">
        <v>45</v>
      </c>
      <c r="G1676">
        <v>0.72550000000000003</v>
      </c>
      <c r="H1676">
        <v>0.56853399999999998</v>
      </c>
      <c r="I1676">
        <v>28.15</v>
      </c>
      <c r="J1676">
        <v>11.4998</v>
      </c>
      <c r="K1676">
        <v>43.478900000000003</v>
      </c>
      <c r="L1676">
        <v>14.47</v>
      </c>
      <c r="M1676">
        <v>1077.7</v>
      </c>
      <c r="N1676">
        <v>124.75</v>
      </c>
      <c r="O1676">
        <v>500.0234375</v>
      </c>
      <c r="P1676">
        <v>0</v>
      </c>
      <c r="Q1676">
        <v>125.2578125</v>
      </c>
      <c r="R1676">
        <v>3.114469230769231</v>
      </c>
      <c r="S1676">
        <v>35.815773260000007</v>
      </c>
      <c r="T1676">
        <v>499</v>
      </c>
      <c r="U1676">
        <v>0.199321</v>
      </c>
      <c r="V1676">
        <v>2.3010000000000002</v>
      </c>
      <c r="W1676">
        <v>2000</v>
      </c>
      <c r="X1676">
        <v>0.26935799999999999</v>
      </c>
      <c r="Y1676">
        <v>24.728999999999999</v>
      </c>
      <c r="Z1676">
        <v>0</v>
      </c>
      <c r="AA1676">
        <v>0</v>
      </c>
      <c r="AB1676">
        <v>0</v>
      </c>
      <c r="AC1676">
        <v>499</v>
      </c>
      <c r="AD1676">
        <v>0.98465599999999998</v>
      </c>
      <c r="AE1676">
        <v>24.266999999999999</v>
      </c>
    </row>
    <row r="1677" spans="1:31" x14ac:dyDescent="0.25">
      <c r="A1677">
        <v>125</v>
      </c>
      <c r="B1677" t="s">
        <v>29</v>
      </c>
      <c r="C1677">
        <v>0</v>
      </c>
      <c r="D1677">
        <v>256</v>
      </c>
      <c r="E1677">
        <v>0.1</v>
      </c>
      <c r="F1677" t="s">
        <v>39</v>
      </c>
      <c r="G1677">
        <v>0.67700000000000005</v>
      </c>
      <c r="H1677">
        <v>0.62907999999999997</v>
      </c>
      <c r="I1677">
        <v>29.190999999999999</v>
      </c>
      <c r="J1677">
        <v>12.7248</v>
      </c>
      <c r="K1677">
        <v>39.293399999999998</v>
      </c>
      <c r="L1677">
        <v>13.8</v>
      </c>
      <c r="M1677">
        <v>1078</v>
      </c>
      <c r="N1677">
        <v>138</v>
      </c>
      <c r="O1677">
        <v>434.3984375</v>
      </c>
      <c r="P1677">
        <v>0</v>
      </c>
      <c r="Q1677">
        <v>138.64453125</v>
      </c>
      <c r="R1677">
        <v>3.2504538461538459</v>
      </c>
      <c r="S1677">
        <v>41.361375101538457</v>
      </c>
      <c r="T1677">
        <v>596</v>
      </c>
      <c r="U1677">
        <v>0.20139199999999999</v>
      </c>
      <c r="V1677">
        <v>2.31</v>
      </c>
      <c r="W1677">
        <v>2000</v>
      </c>
      <c r="X1677">
        <v>0.26928299999999999</v>
      </c>
      <c r="Y1677">
        <v>24.388000000000002</v>
      </c>
      <c r="Z1677">
        <v>0</v>
      </c>
      <c r="AA1677">
        <v>0</v>
      </c>
      <c r="AB1677">
        <v>0</v>
      </c>
      <c r="AC1677">
        <v>596</v>
      </c>
      <c r="AD1677">
        <v>0.99301799999999996</v>
      </c>
      <c r="AE1677">
        <v>26.047000000000001</v>
      </c>
    </row>
    <row r="1678" spans="1:31" x14ac:dyDescent="0.25">
      <c r="A1678">
        <v>125</v>
      </c>
      <c r="B1678" t="s">
        <v>29</v>
      </c>
      <c r="C1678">
        <v>0</v>
      </c>
      <c r="D1678">
        <v>256</v>
      </c>
      <c r="E1678">
        <v>0.1</v>
      </c>
      <c r="F1678" t="s">
        <v>38</v>
      </c>
      <c r="G1678">
        <v>0.62050000000000005</v>
      </c>
      <c r="H1678">
        <v>0.69254899999999997</v>
      </c>
      <c r="I1678">
        <v>28.295000000000002</v>
      </c>
      <c r="J1678">
        <v>13.9955</v>
      </c>
      <c r="K1678">
        <v>35.725700000000003</v>
      </c>
      <c r="L1678">
        <v>13.94545454545454</v>
      </c>
      <c r="M1678">
        <v>1077.909090909091</v>
      </c>
      <c r="N1678">
        <v>165.25</v>
      </c>
      <c r="O1678">
        <v>434.7734375</v>
      </c>
      <c r="P1678">
        <v>0</v>
      </c>
      <c r="Q1678">
        <v>166.0859375</v>
      </c>
      <c r="R1678">
        <v>3.2544066666666671</v>
      </c>
      <c r="S1678">
        <v>45.547048503333343</v>
      </c>
      <c r="T1678">
        <v>709</v>
      </c>
      <c r="U1678">
        <v>0.198991</v>
      </c>
      <c r="V1678">
        <v>2.2490000000000001</v>
      </c>
      <c r="W1678">
        <v>2000</v>
      </c>
      <c r="X1678">
        <v>0.26924700000000001</v>
      </c>
      <c r="Y1678">
        <v>24.302</v>
      </c>
      <c r="Z1678">
        <v>0</v>
      </c>
      <c r="AA1678">
        <v>0</v>
      </c>
      <c r="AB1678">
        <v>0</v>
      </c>
      <c r="AC1678">
        <v>709</v>
      </c>
      <c r="AD1678">
        <v>0.98579000000000006</v>
      </c>
      <c r="AE1678">
        <v>25.245999999999999</v>
      </c>
    </row>
    <row r="1679" spans="1:31" x14ac:dyDescent="0.25">
      <c r="A1679">
        <v>125</v>
      </c>
      <c r="B1679" t="s">
        <v>29</v>
      </c>
      <c r="C1679">
        <v>0</v>
      </c>
      <c r="D1679">
        <v>256</v>
      </c>
      <c r="E1679">
        <v>0.1</v>
      </c>
      <c r="F1679" t="s">
        <v>43</v>
      </c>
      <c r="G1679">
        <v>0.70699999999999996</v>
      </c>
      <c r="H1679">
        <v>0.58748500000000003</v>
      </c>
      <c r="I1679">
        <v>27.888999999999999</v>
      </c>
      <c r="J1679">
        <v>11.8858</v>
      </c>
      <c r="K1679">
        <v>42.066800000000001</v>
      </c>
      <c r="L1679">
        <v>15.09</v>
      </c>
      <c r="M1679">
        <v>1078</v>
      </c>
      <c r="N1679">
        <v>134</v>
      </c>
      <c r="O1679">
        <v>482.8984375</v>
      </c>
      <c r="P1679">
        <v>0</v>
      </c>
      <c r="Q1679">
        <v>134.39453125</v>
      </c>
      <c r="R1679">
        <v>3.3210923076923078</v>
      </c>
      <c r="S1679">
        <v>39.473838950769228</v>
      </c>
      <c r="T1679">
        <v>536</v>
      </c>
      <c r="U1679">
        <v>0.19817899999999999</v>
      </c>
      <c r="V1679">
        <v>2.3330000000000002</v>
      </c>
      <c r="W1679">
        <v>2000</v>
      </c>
      <c r="X1679">
        <v>0.26906000000000002</v>
      </c>
      <c r="Y1679">
        <v>24.538</v>
      </c>
      <c r="Z1679">
        <v>0</v>
      </c>
      <c r="AA1679">
        <v>0</v>
      </c>
      <c r="AB1679">
        <v>0</v>
      </c>
      <c r="AC1679">
        <v>536</v>
      </c>
      <c r="AD1679">
        <v>0.97962400000000005</v>
      </c>
      <c r="AE1679">
        <v>25.681999999999999</v>
      </c>
    </row>
    <row r="1680" spans="1:31" x14ac:dyDescent="0.25">
      <c r="A1680">
        <v>125</v>
      </c>
      <c r="B1680" t="s">
        <v>29</v>
      </c>
      <c r="C1680">
        <v>0</v>
      </c>
      <c r="D1680">
        <v>256</v>
      </c>
      <c r="E1680">
        <v>0.1</v>
      </c>
      <c r="F1680" t="s">
        <v>40</v>
      </c>
      <c r="G1680">
        <v>0.67649999999999999</v>
      </c>
      <c r="H1680">
        <v>0.62566900000000003</v>
      </c>
      <c r="I1680">
        <v>28.405000000000001</v>
      </c>
      <c r="J1680">
        <v>12.6526</v>
      </c>
      <c r="K1680">
        <v>39.517499999999998</v>
      </c>
      <c r="L1680">
        <v>13.78181818181818</v>
      </c>
      <c r="M1680">
        <v>1077.818181818182</v>
      </c>
      <c r="N1680">
        <v>149.25</v>
      </c>
      <c r="O1680">
        <v>500.0234375</v>
      </c>
      <c r="P1680">
        <v>0</v>
      </c>
      <c r="Q1680">
        <v>149.7578125</v>
      </c>
      <c r="R1680">
        <v>3.1858714285714291</v>
      </c>
      <c r="S1680">
        <v>40.309556837142857</v>
      </c>
      <c r="T1680">
        <v>597</v>
      </c>
      <c r="U1680">
        <v>0.19753499999999999</v>
      </c>
      <c r="V1680">
        <v>2.2250000000000001</v>
      </c>
      <c r="W1680">
        <v>2000</v>
      </c>
      <c r="X1680">
        <v>0.26836500000000002</v>
      </c>
      <c r="Y1680">
        <v>24.335000000000001</v>
      </c>
      <c r="Z1680">
        <v>0</v>
      </c>
      <c r="AA1680">
        <v>0</v>
      </c>
      <c r="AB1680">
        <v>0</v>
      </c>
      <c r="AC1680">
        <v>597</v>
      </c>
      <c r="AD1680">
        <v>0.98828499999999997</v>
      </c>
      <c r="AE1680">
        <v>24.811</v>
      </c>
    </row>
    <row r="1681" spans="1:31" x14ac:dyDescent="0.25">
      <c r="A1681">
        <v>125</v>
      </c>
      <c r="B1681" t="s">
        <v>29</v>
      </c>
      <c r="C1681">
        <v>0</v>
      </c>
      <c r="D1681">
        <v>256</v>
      </c>
      <c r="E1681">
        <v>0.1</v>
      </c>
      <c r="F1681" t="s">
        <v>42</v>
      </c>
      <c r="G1681">
        <v>0.71199999999999997</v>
      </c>
      <c r="H1681">
        <v>0.58432300000000004</v>
      </c>
      <c r="I1681">
        <v>25.504000000000001</v>
      </c>
      <c r="J1681">
        <v>11.818300000000001</v>
      </c>
      <c r="K1681">
        <v>42.307400000000001</v>
      </c>
      <c r="L1681">
        <v>14.24</v>
      </c>
      <c r="M1681">
        <v>1077.9000000000001</v>
      </c>
      <c r="N1681">
        <v>127.375</v>
      </c>
      <c r="O1681">
        <v>456.7734375</v>
      </c>
      <c r="P1681">
        <v>0</v>
      </c>
      <c r="Q1681">
        <v>127.90234375</v>
      </c>
      <c r="R1681">
        <v>3.1888615384615382</v>
      </c>
      <c r="S1681">
        <v>37.686922320000001</v>
      </c>
      <c r="T1681">
        <v>526</v>
      </c>
      <c r="U1681">
        <v>0.198545</v>
      </c>
      <c r="V1681">
        <v>2.2160000000000002</v>
      </c>
      <c r="W1681">
        <v>2000</v>
      </c>
      <c r="X1681">
        <v>0.26879199999999998</v>
      </c>
      <c r="Y1681">
        <v>24.562999999999999</v>
      </c>
      <c r="Z1681">
        <v>0</v>
      </c>
      <c r="AA1681">
        <v>0</v>
      </c>
      <c r="AB1681">
        <v>0</v>
      </c>
      <c r="AC1681">
        <v>526</v>
      </c>
      <c r="AD1681">
        <v>0.98979300000000003</v>
      </c>
      <c r="AE1681">
        <v>25.898</v>
      </c>
    </row>
    <row r="1682" spans="1:31" x14ac:dyDescent="0.25">
      <c r="A1682">
        <v>125</v>
      </c>
      <c r="B1682" t="s">
        <v>29</v>
      </c>
      <c r="C1682">
        <v>0</v>
      </c>
      <c r="D1682">
        <v>256</v>
      </c>
      <c r="E1682">
        <v>0.1</v>
      </c>
      <c r="F1682" t="s">
        <v>41</v>
      </c>
      <c r="G1682">
        <v>0.71199999999999997</v>
      </c>
      <c r="H1682">
        <v>0.58429900000000001</v>
      </c>
      <c r="I1682">
        <v>30.972000000000001</v>
      </c>
      <c r="J1682">
        <v>11.8226</v>
      </c>
      <c r="K1682">
        <v>42.291800000000002</v>
      </c>
      <c r="L1682">
        <v>13.28</v>
      </c>
      <c r="M1682">
        <v>1077.8</v>
      </c>
      <c r="N1682">
        <v>129.75</v>
      </c>
      <c r="O1682">
        <v>493.0234375</v>
      </c>
      <c r="P1682">
        <v>0</v>
      </c>
      <c r="Q1682">
        <v>130.2421875</v>
      </c>
      <c r="R1682">
        <v>3.2117</v>
      </c>
      <c r="S1682">
        <v>37.970644419999999</v>
      </c>
      <c r="T1682">
        <v>526</v>
      </c>
      <c r="U1682">
        <v>0.20000399999999999</v>
      </c>
      <c r="V1682">
        <v>2.2389999999999999</v>
      </c>
      <c r="W1682">
        <v>2000</v>
      </c>
      <c r="X1682">
        <v>0.26971600000000001</v>
      </c>
      <c r="Y1682">
        <v>24.824000000000002</v>
      </c>
      <c r="Z1682">
        <v>0</v>
      </c>
      <c r="AA1682">
        <v>0</v>
      </c>
      <c r="AB1682">
        <v>0</v>
      </c>
      <c r="AC1682">
        <v>526</v>
      </c>
      <c r="AD1682">
        <v>0.98334500000000002</v>
      </c>
      <c r="AE1682">
        <v>23.997</v>
      </c>
    </row>
    <row r="1683" spans="1:31" x14ac:dyDescent="0.25">
      <c r="A1683">
        <v>125</v>
      </c>
      <c r="B1683" t="s">
        <v>29</v>
      </c>
      <c r="C1683">
        <v>0</v>
      </c>
      <c r="D1683">
        <v>256</v>
      </c>
      <c r="E1683">
        <v>0.1</v>
      </c>
      <c r="F1683" t="s">
        <v>44</v>
      </c>
      <c r="G1683">
        <v>0.69199999999999995</v>
      </c>
      <c r="H1683">
        <v>0.61093799999999998</v>
      </c>
      <c r="I1683">
        <v>27.907</v>
      </c>
      <c r="J1683">
        <v>12.355700000000001</v>
      </c>
      <c r="K1683">
        <v>40.467199999999998</v>
      </c>
      <c r="L1683">
        <v>13.8</v>
      </c>
      <c r="M1683">
        <v>1077.9000000000001</v>
      </c>
      <c r="N1683">
        <v>130.25</v>
      </c>
      <c r="O1683">
        <v>464.1484375</v>
      </c>
      <c r="P1683">
        <v>0</v>
      </c>
      <c r="Q1683">
        <v>130.9765625</v>
      </c>
      <c r="R1683">
        <v>3.1418153846153851</v>
      </c>
      <c r="S1683">
        <v>38.819328347692313</v>
      </c>
      <c r="T1683">
        <v>567</v>
      </c>
      <c r="U1683">
        <v>0.19928899999999999</v>
      </c>
      <c r="V1683">
        <v>2.2370000000000001</v>
      </c>
      <c r="W1683">
        <v>2000</v>
      </c>
      <c r="X1683">
        <v>0.268459</v>
      </c>
      <c r="Y1683">
        <v>24.605</v>
      </c>
      <c r="Z1683">
        <v>0</v>
      </c>
      <c r="AA1683">
        <v>0</v>
      </c>
      <c r="AB1683">
        <v>0</v>
      </c>
      <c r="AC1683">
        <v>567</v>
      </c>
      <c r="AD1683">
        <v>0.99908200000000003</v>
      </c>
      <c r="AE1683">
        <v>26.036999999999999</v>
      </c>
    </row>
    <row r="1684" spans="1:31" x14ac:dyDescent="0.25">
      <c r="A1684">
        <v>125</v>
      </c>
      <c r="B1684" t="s">
        <v>29</v>
      </c>
      <c r="C1684">
        <v>0</v>
      </c>
      <c r="D1684">
        <v>256</v>
      </c>
      <c r="E1684">
        <v>0.1</v>
      </c>
      <c r="F1684" t="s">
        <v>37</v>
      </c>
      <c r="G1684">
        <v>0.61950000000000005</v>
      </c>
      <c r="H1684">
        <v>0.69979100000000005</v>
      </c>
      <c r="I1684">
        <v>35.802999999999997</v>
      </c>
      <c r="J1684">
        <v>14.1417</v>
      </c>
      <c r="K1684">
        <v>35.356499999999997</v>
      </c>
      <c r="L1684">
        <v>13.84166666666667</v>
      </c>
      <c r="M1684">
        <v>1077.916666666667</v>
      </c>
      <c r="N1684">
        <v>177.75</v>
      </c>
      <c r="O1684">
        <v>483.8984375</v>
      </c>
      <c r="P1684">
        <v>0</v>
      </c>
      <c r="Q1684">
        <v>178.484375</v>
      </c>
      <c r="R1684">
        <v>3.2769999999999988</v>
      </c>
      <c r="S1684">
        <v>46.342350899999992</v>
      </c>
      <c r="T1684">
        <v>711</v>
      </c>
      <c r="U1684">
        <v>0.19922100000000001</v>
      </c>
      <c r="V1684">
        <v>2.5830000000000002</v>
      </c>
      <c r="W1684">
        <v>2000</v>
      </c>
      <c r="X1684">
        <v>0.27048100000000003</v>
      </c>
      <c r="Y1684">
        <v>24.593</v>
      </c>
      <c r="Z1684">
        <v>0</v>
      </c>
      <c r="AA1684">
        <v>0</v>
      </c>
      <c r="AB1684">
        <v>0</v>
      </c>
      <c r="AC1684">
        <v>711</v>
      </c>
      <c r="AD1684">
        <v>0.99061900000000003</v>
      </c>
      <c r="AE1684">
        <v>25.789000000000001</v>
      </c>
    </row>
    <row r="1685" spans="1:31" x14ac:dyDescent="0.25">
      <c r="A1685">
        <v>125</v>
      </c>
      <c r="B1685" t="s">
        <v>29</v>
      </c>
      <c r="C1685">
        <v>0</v>
      </c>
      <c r="D1685">
        <v>256</v>
      </c>
      <c r="E1685">
        <v>0.02</v>
      </c>
      <c r="F1685" t="s">
        <v>45</v>
      </c>
      <c r="G1685">
        <v>0.53949999999999998</v>
      </c>
      <c r="H1685">
        <v>0.81851799999999997</v>
      </c>
      <c r="I1685">
        <v>34.743000000000002</v>
      </c>
      <c r="J1685">
        <v>16.527899999999999</v>
      </c>
      <c r="K1685">
        <v>30.251899999999999</v>
      </c>
      <c r="L1685">
        <v>14.738461538461539</v>
      </c>
      <c r="M1685">
        <v>1077.846153846154</v>
      </c>
      <c r="N1685">
        <v>216.75</v>
      </c>
      <c r="O1685">
        <v>472.41015625</v>
      </c>
      <c r="P1685">
        <v>0</v>
      </c>
      <c r="Q1685">
        <v>217.71484375</v>
      </c>
      <c r="R1685">
        <v>3.2066882352941168</v>
      </c>
      <c r="S1685">
        <v>52.999822484117637</v>
      </c>
      <c r="T1685">
        <v>911</v>
      </c>
      <c r="U1685">
        <v>0.20139099999999999</v>
      </c>
      <c r="V1685">
        <v>2.2570000000000001</v>
      </c>
      <c r="W1685">
        <v>2000</v>
      </c>
      <c r="X1685">
        <v>0.26982</v>
      </c>
      <c r="Y1685">
        <v>24.042000000000002</v>
      </c>
      <c r="Z1685">
        <v>0</v>
      </c>
      <c r="AA1685">
        <v>0</v>
      </c>
      <c r="AB1685">
        <v>0</v>
      </c>
      <c r="AC1685">
        <v>911</v>
      </c>
      <c r="AD1685">
        <v>0.99188100000000001</v>
      </c>
      <c r="AE1685">
        <v>25.692</v>
      </c>
    </row>
    <row r="1686" spans="1:31" x14ac:dyDescent="0.25">
      <c r="A1686">
        <v>125</v>
      </c>
      <c r="B1686" t="s">
        <v>29</v>
      </c>
      <c r="C1686">
        <v>0</v>
      </c>
      <c r="D1686">
        <v>256</v>
      </c>
      <c r="E1686">
        <v>0.02</v>
      </c>
      <c r="F1686" t="s">
        <v>39</v>
      </c>
      <c r="G1686">
        <v>0.53200000000000003</v>
      </c>
      <c r="H1686">
        <v>0.81917899999999999</v>
      </c>
      <c r="I1686">
        <v>34.170999999999999</v>
      </c>
      <c r="J1686">
        <v>16.537500000000001</v>
      </c>
      <c r="K1686">
        <v>30.234300000000001</v>
      </c>
      <c r="L1686">
        <v>15.469230769230769</v>
      </c>
      <c r="M1686">
        <v>1078</v>
      </c>
      <c r="N1686">
        <v>219</v>
      </c>
      <c r="O1686">
        <v>467.66015625</v>
      </c>
      <c r="P1686">
        <v>0</v>
      </c>
      <c r="Q1686">
        <v>219.875</v>
      </c>
      <c r="R1686">
        <v>3.3037388888888888</v>
      </c>
      <c r="S1686">
        <v>54.635581875</v>
      </c>
      <c r="T1686">
        <v>926</v>
      </c>
      <c r="U1686">
        <v>0.20633199999999999</v>
      </c>
      <c r="V1686">
        <v>2.415</v>
      </c>
      <c r="W1686">
        <v>2000</v>
      </c>
      <c r="X1686">
        <v>0.26926600000000001</v>
      </c>
      <c r="Y1686">
        <v>23.937999999999999</v>
      </c>
      <c r="Z1686">
        <v>0</v>
      </c>
      <c r="AA1686">
        <v>0</v>
      </c>
      <c r="AB1686">
        <v>0</v>
      </c>
      <c r="AC1686">
        <v>926</v>
      </c>
      <c r="AD1686">
        <v>0.97149600000000003</v>
      </c>
      <c r="AE1686">
        <v>24.588999999999999</v>
      </c>
    </row>
    <row r="1687" spans="1:31" x14ac:dyDescent="0.25">
      <c r="A1687">
        <v>125</v>
      </c>
      <c r="B1687" t="s">
        <v>29</v>
      </c>
      <c r="C1687">
        <v>0</v>
      </c>
      <c r="D1687">
        <v>256</v>
      </c>
      <c r="E1687">
        <v>0.02</v>
      </c>
      <c r="F1687" t="s">
        <v>38</v>
      </c>
      <c r="G1687">
        <v>0.34300000000000003</v>
      </c>
      <c r="H1687">
        <v>1.0531299999999999</v>
      </c>
      <c r="I1687">
        <v>35.939</v>
      </c>
      <c r="J1687">
        <v>21.214200000000002</v>
      </c>
      <c r="K1687">
        <v>23.569099999999999</v>
      </c>
      <c r="L1687">
        <v>14.37058823529412</v>
      </c>
      <c r="M1687">
        <v>1078</v>
      </c>
      <c r="N1687">
        <v>320.75</v>
      </c>
      <c r="O1687">
        <v>488.296875</v>
      </c>
      <c r="P1687">
        <v>0</v>
      </c>
      <c r="Q1687">
        <v>321.9921875</v>
      </c>
      <c r="R1687">
        <v>3.2295272727272728</v>
      </c>
      <c r="S1687">
        <v>68.511837469090921</v>
      </c>
      <c r="T1687">
        <v>1304</v>
      </c>
      <c r="U1687">
        <v>0.200432</v>
      </c>
      <c r="V1687">
        <v>2.2400000000000002</v>
      </c>
      <c r="W1687">
        <v>2000</v>
      </c>
      <c r="X1687">
        <v>0.27111299999999999</v>
      </c>
      <c r="Y1687">
        <v>24.048999999999999</v>
      </c>
      <c r="Z1687">
        <v>0</v>
      </c>
      <c r="AA1687">
        <v>0</v>
      </c>
      <c r="AB1687">
        <v>0</v>
      </c>
      <c r="AC1687">
        <v>1304</v>
      </c>
      <c r="AD1687">
        <v>0.99182199999999998</v>
      </c>
      <c r="AE1687">
        <v>26.547999999999998</v>
      </c>
    </row>
    <row r="1688" spans="1:31" x14ac:dyDescent="0.25">
      <c r="A1688">
        <v>125</v>
      </c>
      <c r="B1688" t="s">
        <v>29</v>
      </c>
      <c r="C1688">
        <v>0</v>
      </c>
      <c r="D1688">
        <v>256</v>
      </c>
      <c r="E1688">
        <v>0.02</v>
      </c>
      <c r="F1688" t="s">
        <v>43</v>
      </c>
      <c r="G1688">
        <v>0.51449999999999996</v>
      </c>
      <c r="H1688">
        <v>0.83989000000000003</v>
      </c>
      <c r="I1688">
        <v>34.488</v>
      </c>
      <c r="J1688">
        <v>16.944099999999999</v>
      </c>
      <c r="K1688">
        <v>29.508800000000001</v>
      </c>
      <c r="L1688">
        <v>14.015384615384621</v>
      </c>
      <c r="M1688">
        <v>1077.9230769230769</v>
      </c>
      <c r="N1688">
        <v>223.375</v>
      </c>
      <c r="O1688">
        <v>464.28515625</v>
      </c>
      <c r="P1688">
        <v>0</v>
      </c>
      <c r="Q1688">
        <v>223.984375</v>
      </c>
      <c r="R1688">
        <v>3.3336555555555551</v>
      </c>
      <c r="S1688">
        <v>56.485793098888877</v>
      </c>
      <c r="T1688">
        <v>961</v>
      </c>
      <c r="U1688">
        <v>0.20147499999999999</v>
      </c>
      <c r="V1688">
        <v>2.2709999999999999</v>
      </c>
      <c r="W1688">
        <v>2000</v>
      </c>
      <c r="X1688">
        <v>0.26903500000000002</v>
      </c>
      <c r="Y1688">
        <v>24.119</v>
      </c>
      <c r="Z1688">
        <v>0</v>
      </c>
      <c r="AA1688">
        <v>0</v>
      </c>
      <c r="AB1688">
        <v>0</v>
      </c>
      <c r="AC1688">
        <v>961</v>
      </c>
      <c r="AD1688">
        <v>0.97901099999999996</v>
      </c>
      <c r="AE1688">
        <v>24.783999999999999</v>
      </c>
    </row>
    <row r="1689" spans="1:31" x14ac:dyDescent="0.25">
      <c r="A1689">
        <v>125</v>
      </c>
      <c r="B1689" t="s">
        <v>29</v>
      </c>
      <c r="C1689">
        <v>0</v>
      </c>
      <c r="D1689">
        <v>256</v>
      </c>
      <c r="E1689">
        <v>0.02</v>
      </c>
      <c r="F1689" t="s">
        <v>40</v>
      </c>
      <c r="G1689">
        <v>0.39550000000000002</v>
      </c>
      <c r="H1689">
        <v>1.0155799999999999</v>
      </c>
      <c r="I1689">
        <v>36.055</v>
      </c>
      <c r="J1689">
        <v>20.4636</v>
      </c>
      <c r="K1689">
        <v>24.433599999999998</v>
      </c>
      <c r="L1689">
        <v>14.143750000000001</v>
      </c>
      <c r="M1689">
        <v>1078</v>
      </c>
      <c r="N1689">
        <v>285.75</v>
      </c>
      <c r="O1689">
        <v>472.546875</v>
      </c>
      <c r="P1689">
        <v>0</v>
      </c>
      <c r="Q1689">
        <v>286.859375</v>
      </c>
      <c r="R1689">
        <v>3.317019047619048</v>
      </c>
      <c r="S1689">
        <v>67.878150982857136</v>
      </c>
      <c r="T1689">
        <v>1199</v>
      </c>
      <c r="U1689">
        <v>0.201215</v>
      </c>
      <c r="V1689">
        <v>2.2120000000000002</v>
      </c>
      <c r="W1689">
        <v>2000</v>
      </c>
      <c r="X1689">
        <v>0.27011600000000002</v>
      </c>
      <c r="Y1689">
        <v>24.064</v>
      </c>
      <c r="Z1689">
        <v>0</v>
      </c>
      <c r="AA1689">
        <v>0</v>
      </c>
      <c r="AB1689">
        <v>0</v>
      </c>
      <c r="AC1689">
        <v>1199</v>
      </c>
      <c r="AD1689">
        <v>1.03444</v>
      </c>
      <c r="AE1689">
        <v>28.765000000000001</v>
      </c>
    </row>
    <row r="1690" spans="1:31" x14ac:dyDescent="0.25">
      <c r="A1690">
        <v>125</v>
      </c>
      <c r="B1690" t="s">
        <v>29</v>
      </c>
      <c r="C1690">
        <v>0</v>
      </c>
      <c r="D1690">
        <v>256</v>
      </c>
      <c r="E1690">
        <v>0.02</v>
      </c>
      <c r="F1690" t="s">
        <v>42</v>
      </c>
      <c r="G1690">
        <v>0.49249999999999999</v>
      </c>
      <c r="H1690">
        <v>0.87243099999999996</v>
      </c>
      <c r="I1690">
        <v>34.082999999999998</v>
      </c>
      <c r="J1690">
        <v>17.597300000000001</v>
      </c>
      <c r="K1690">
        <v>28.413399999999999</v>
      </c>
      <c r="L1690">
        <v>13.85</v>
      </c>
      <c r="M1690">
        <v>1077.9285714285711</v>
      </c>
      <c r="N1690">
        <v>243.375</v>
      </c>
      <c r="O1690">
        <v>481.53515625</v>
      </c>
      <c r="P1690">
        <v>0</v>
      </c>
      <c r="Q1690">
        <v>244.1953125</v>
      </c>
      <c r="R1690">
        <v>3.298627777777777</v>
      </c>
      <c r="S1690">
        <v>58.046942593888893</v>
      </c>
      <c r="T1690">
        <v>1005</v>
      </c>
      <c r="U1690">
        <v>0.20264099999999999</v>
      </c>
      <c r="V1690">
        <v>2.2330000000000001</v>
      </c>
      <c r="W1690">
        <v>2000</v>
      </c>
      <c r="X1690">
        <v>0.26975900000000003</v>
      </c>
      <c r="Y1690">
        <v>24.033000000000001</v>
      </c>
      <c r="Z1690">
        <v>0</v>
      </c>
      <c r="AA1690">
        <v>0</v>
      </c>
      <c r="AB1690">
        <v>0</v>
      </c>
      <c r="AC1690">
        <v>1005</v>
      </c>
      <c r="AD1690">
        <v>0.98966699999999996</v>
      </c>
      <c r="AE1690">
        <v>24.760999999999999</v>
      </c>
    </row>
    <row r="1691" spans="1:31" x14ac:dyDescent="0.25">
      <c r="A1691">
        <v>125</v>
      </c>
      <c r="B1691" t="s">
        <v>29</v>
      </c>
      <c r="C1691">
        <v>0</v>
      </c>
      <c r="D1691">
        <v>256</v>
      </c>
      <c r="E1691">
        <v>0.02</v>
      </c>
      <c r="F1691" t="s">
        <v>41</v>
      </c>
      <c r="G1691">
        <v>0.51049999999999995</v>
      </c>
      <c r="H1691">
        <v>0.86986799999999997</v>
      </c>
      <c r="I1691">
        <v>35.125</v>
      </c>
      <c r="J1691">
        <v>17.547899999999998</v>
      </c>
      <c r="K1691">
        <v>28.493400000000001</v>
      </c>
      <c r="L1691">
        <v>13.3</v>
      </c>
      <c r="M1691">
        <v>1078</v>
      </c>
      <c r="N1691">
        <v>242.25</v>
      </c>
      <c r="O1691">
        <v>500.03515625</v>
      </c>
      <c r="P1691">
        <v>0</v>
      </c>
      <c r="Q1691">
        <v>243.0625</v>
      </c>
      <c r="R1691">
        <v>3.3472631578947372</v>
      </c>
      <c r="S1691">
        <v>58.737439168421048</v>
      </c>
      <c r="T1691">
        <v>969</v>
      </c>
      <c r="U1691">
        <v>0.20202700000000001</v>
      </c>
      <c r="V1691">
        <v>2.4780000000000002</v>
      </c>
      <c r="W1691">
        <v>2000</v>
      </c>
      <c r="X1691">
        <v>0.27012199999999997</v>
      </c>
      <c r="Y1691">
        <v>24.038</v>
      </c>
      <c r="Z1691">
        <v>0</v>
      </c>
      <c r="AA1691">
        <v>0</v>
      </c>
      <c r="AB1691">
        <v>0</v>
      </c>
      <c r="AC1691">
        <v>969</v>
      </c>
      <c r="AD1691">
        <v>1.0274700000000001</v>
      </c>
      <c r="AE1691">
        <v>25.015000000000001</v>
      </c>
    </row>
    <row r="1692" spans="1:31" x14ac:dyDescent="0.25">
      <c r="A1692">
        <v>125</v>
      </c>
      <c r="B1692" t="s">
        <v>29</v>
      </c>
      <c r="C1692">
        <v>0</v>
      </c>
      <c r="D1692">
        <v>256</v>
      </c>
      <c r="E1692">
        <v>0.02</v>
      </c>
      <c r="F1692" t="s">
        <v>44</v>
      </c>
      <c r="G1692">
        <v>0.45550000000000002</v>
      </c>
      <c r="H1692">
        <v>0.91135699999999997</v>
      </c>
      <c r="I1692">
        <v>32.395000000000003</v>
      </c>
      <c r="J1692">
        <v>18.3811</v>
      </c>
      <c r="K1692">
        <v>27.201899999999998</v>
      </c>
      <c r="L1692">
        <v>13.366666666666671</v>
      </c>
      <c r="M1692">
        <v>1078</v>
      </c>
      <c r="N1692">
        <v>268.75</v>
      </c>
      <c r="O1692">
        <v>497.78515625</v>
      </c>
      <c r="P1692">
        <v>0</v>
      </c>
      <c r="Q1692">
        <v>269.234375</v>
      </c>
      <c r="R1692">
        <v>3.3202950000000002</v>
      </c>
      <c r="S1692">
        <v>61.030674424500013</v>
      </c>
      <c r="T1692">
        <v>1080</v>
      </c>
      <c r="U1692">
        <v>0.202877</v>
      </c>
      <c r="V1692">
        <v>2.306</v>
      </c>
      <c r="W1692">
        <v>2000</v>
      </c>
      <c r="X1692">
        <v>0.26935199999999998</v>
      </c>
      <c r="Y1692">
        <v>24.082000000000001</v>
      </c>
      <c r="Z1692">
        <v>0</v>
      </c>
      <c r="AA1692">
        <v>0</v>
      </c>
      <c r="AB1692">
        <v>0</v>
      </c>
      <c r="AC1692">
        <v>1080</v>
      </c>
      <c r="AD1692">
        <v>0.97938700000000001</v>
      </c>
      <c r="AE1692">
        <v>24.879000000000001</v>
      </c>
    </row>
    <row r="1693" spans="1:31" x14ac:dyDescent="0.25">
      <c r="A1693">
        <v>125</v>
      </c>
      <c r="B1693" t="s">
        <v>29</v>
      </c>
      <c r="C1693">
        <v>0</v>
      </c>
      <c r="D1693">
        <v>256</v>
      </c>
      <c r="E1693">
        <v>0.02</v>
      </c>
      <c r="F1693" t="s">
        <v>37</v>
      </c>
      <c r="G1693">
        <v>0.35049999999999998</v>
      </c>
      <c r="H1693">
        <v>1.0468299999999999</v>
      </c>
      <c r="I1693">
        <v>36.145000000000003</v>
      </c>
      <c r="J1693">
        <v>21.111899999999999</v>
      </c>
      <c r="K1693">
        <v>23.683299999999999</v>
      </c>
      <c r="L1693">
        <v>14.36470588235294</v>
      </c>
      <c r="M1693">
        <v>1078</v>
      </c>
      <c r="N1693">
        <v>309</v>
      </c>
      <c r="O1693">
        <v>472.796875</v>
      </c>
      <c r="P1693">
        <v>0</v>
      </c>
      <c r="Q1693">
        <v>310.1484375</v>
      </c>
      <c r="R1693">
        <v>3.2433772727272729</v>
      </c>
      <c r="S1693">
        <v>68.473856644090915</v>
      </c>
      <c r="T1693">
        <v>1289</v>
      </c>
      <c r="U1693">
        <v>0.20062099999999999</v>
      </c>
      <c r="V1693">
        <v>2.2309999999999999</v>
      </c>
      <c r="W1693">
        <v>2000</v>
      </c>
      <c r="X1693">
        <v>0.27095000000000002</v>
      </c>
      <c r="Y1693">
        <v>24.018000000000001</v>
      </c>
      <c r="Z1693">
        <v>0</v>
      </c>
      <c r="AA1693">
        <v>0</v>
      </c>
      <c r="AB1693">
        <v>0</v>
      </c>
      <c r="AC1693">
        <v>1289</v>
      </c>
      <c r="AD1693">
        <v>0.98732500000000001</v>
      </c>
      <c r="AE1693">
        <v>25.041</v>
      </c>
    </row>
    <row r="1694" spans="1:31" x14ac:dyDescent="0.25">
      <c r="A1694">
        <v>125</v>
      </c>
      <c r="B1694" t="s">
        <v>29</v>
      </c>
      <c r="C1694">
        <v>0</v>
      </c>
      <c r="D1694">
        <v>256</v>
      </c>
      <c r="E1694">
        <v>0.04</v>
      </c>
      <c r="F1694" t="s">
        <v>45</v>
      </c>
      <c r="G1694">
        <v>0.63100000000000001</v>
      </c>
      <c r="H1694">
        <v>0.70574400000000004</v>
      </c>
      <c r="I1694">
        <v>28.082000000000001</v>
      </c>
      <c r="J1694">
        <v>14.260899999999999</v>
      </c>
      <c r="K1694">
        <v>35.060899999999997</v>
      </c>
      <c r="L1694">
        <v>13.525</v>
      </c>
      <c r="M1694">
        <v>1077.916666666667</v>
      </c>
      <c r="N1694">
        <v>176</v>
      </c>
      <c r="O1694">
        <v>482.7734375</v>
      </c>
      <c r="P1694">
        <v>0</v>
      </c>
      <c r="Q1694">
        <v>176.83203125</v>
      </c>
      <c r="R1694">
        <v>3.2469066666666668</v>
      </c>
      <c r="S1694">
        <v>46.303811282666658</v>
      </c>
      <c r="T1694">
        <v>718</v>
      </c>
      <c r="U1694">
        <v>0.202207</v>
      </c>
      <c r="V1694">
        <v>2.2850000000000001</v>
      </c>
      <c r="W1694">
        <v>2000</v>
      </c>
      <c r="X1694">
        <v>0.268758</v>
      </c>
      <c r="Y1694">
        <v>24.105</v>
      </c>
      <c r="Z1694">
        <v>0</v>
      </c>
      <c r="AA1694">
        <v>0</v>
      </c>
      <c r="AB1694">
        <v>0</v>
      </c>
      <c r="AC1694">
        <v>718</v>
      </c>
      <c r="AD1694">
        <v>1.00248</v>
      </c>
      <c r="AE1694">
        <v>24.532</v>
      </c>
    </row>
    <row r="1695" spans="1:31" x14ac:dyDescent="0.25">
      <c r="A1695">
        <v>125</v>
      </c>
      <c r="B1695" t="s">
        <v>29</v>
      </c>
      <c r="C1695">
        <v>0</v>
      </c>
      <c r="D1695">
        <v>256</v>
      </c>
      <c r="E1695">
        <v>0.04</v>
      </c>
      <c r="F1695" t="s">
        <v>39</v>
      </c>
      <c r="G1695">
        <v>0.59</v>
      </c>
      <c r="H1695">
        <v>0.73290900000000003</v>
      </c>
      <c r="I1695">
        <v>29.062999999999999</v>
      </c>
      <c r="J1695">
        <v>14.8081</v>
      </c>
      <c r="K1695">
        <v>33.765300000000003</v>
      </c>
      <c r="L1695">
        <v>14.625</v>
      </c>
      <c r="M1695">
        <v>1077.916666666667</v>
      </c>
      <c r="N1695">
        <v>196</v>
      </c>
      <c r="O1695">
        <v>481.7734375</v>
      </c>
      <c r="P1695">
        <v>0</v>
      </c>
      <c r="Q1695">
        <v>196.16796875</v>
      </c>
      <c r="R1695">
        <v>3.2219000000000002</v>
      </c>
      <c r="S1695">
        <v>47.710217389999997</v>
      </c>
      <c r="T1695">
        <v>800</v>
      </c>
      <c r="U1695">
        <v>0.20568</v>
      </c>
      <c r="V1695">
        <v>2.2949999999999999</v>
      </c>
      <c r="W1695">
        <v>2000</v>
      </c>
      <c r="X1695">
        <v>0.24951499999999999</v>
      </c>
      <c r="Y1695">
        <v>24.076000000000001</v>
      </c>
      <c r="Z1695">
        <v>0</v>
      </c>
      <c r="AA1695">
        <v>0</v>
      </c>
      <c r="AB1695">
        <v>0</v>
      </c>
      <c r="AC1695">
        <v>800</v>
      </c>
      <c r="AD1695">
        <v>0.99208499999999999</v>
      </c>
      <c r="AE1695">
        <v>24.163</v>
      </c>
    </row>
    <row r="1696" spans="1:31" x14ac:dyDescent="0.25">
      <c r="A1696">
        <v>125</v>
      </c>
      <c r="B1696" t="s">
        <v>29</v>
      </c>
      <c r="C1696">
        <v>0</v>
      </c>
      <c r="D1696">
        <v>256</v>
      </c>
      <c r="E1696">
        <v>0.04</v>
      </c>
      <c r="F1696" t="s">
        <v>38</v>
      </c>
      <c r="G1696">
        <v>0.46200000000000002</v>
      </c>
      <c r="H1696">
        <v>0.90470300000000003</v>
      </c>
      <c r="I1696">
        <v>35.075000000000003</v>
      </c>
      <c r="J1696">
        <v>18.242999999999999</v>
      </c>
      <c r="K1696">
        <v>27.407699999999998</v>
      </c>
      <c r="L1696">
        <v>13.62666666666667</v>
      </c>
      <c r="M1696">
        <v>1077.9333333333329</v>
      </c>
      <c r="N1696">
        <v>259</v>
      </c>
      <c r="O1696">
        <v>481.78515625</v>
      </c>
      <c r="P1696">
        <v>0</v>
      </c>
      <c r="Q1696">
        <v>260.078125</v>
      </c>
      <c r="R1696">
        <v>3.215789473684211</v>
      </c>
      <c r="S1696">
        <v>58.665647368421048</v>
      </c>
      <c r="T1696">
        <v>1056</v>
      </c>
      <c r="U1696">
        <v>0.20378299999999999</v>
      </c>
      <c r="V1696">
        <v>2.282</v>
      </c>
      <c r="W1696">
        <v>2000</v>
      </c>
      <c r="X1696">
        <v>0.269208</v>
      </c>
      <c r="Y1696">
        <v>24.01</v>
      </c>
      <c r="Z1696">
        <v>0</v>
      </c>
      <c r="AA1696">
        <v>0</v>
      </c>
      <c r="AB1696">
        <v>0</v>
      </c>
      <c r="AC1696">
        <v>1056</v>
      </c>
      <c r="AD1696">
        <v>0.99208300000000005</v>
      </c>
      <c r="AE1696">
        <v>24.689</v>
      </c>
    </row>
    <row r="1697" spans="1:31" x14ac:dyDescent="0.25">
      <c r="A1697">
        <v>125</v>
      </c>
      <c r="B1697" t="s">
        <v>29</v>
      </c>
      <c r="C1697">
        <v>0</v>
      </c>
      <c r="D1697">
        <v>256</v>
      </c>
      <c r="E1697">
        <v>0.04</v>
      </c>
      <c r="F1697" t="s">
        <v>43</v>
      </c>
      <c r="G1697">
        <v>0.61050000000000004</v>
      </c>
      <c r="H1697">
        <v>0.72635400000000006</v>
      </c>
      <c r="I1697">
        <v>30.79</v>
      </c>
      <c r="J1697">
        <v>14.680099999999999</v>
      </c>
      <c r="K1697">
        <v>34.059800000000003</v>
      </c>
      <c r="L1697">
        <v>13.84166666666667</v>
      </c>
      <c r="M1697">
        <v>1077.666666666667</v>
      </c>
      <c r="N1697">
        <v>186.25</v>
      </c>
      <c r="O1697">
        <v>488.2734375</v>
      </c>
      <c r="P1697">
        <v>0</v>
      </c>
      <c r="Q1697">
        <v>186.69140625</v>
      </c>
      <c r="R1697">
        <v>3.23390625</v>
      </c>
      <c r="S1697">
        <v>47.474067140624989</v>
      </c>
      <c r="T1697">
        <v>759</v>
      </c>
      <c r="U1697">
        <v>0.20653199999999999</v>
      </c>
      <c r="V1697">
        <v>2.302</v>
      </c>
      <c r="W1697">
        <v>2000</v>
      </c>
      <c r="X1697">
        <v>0.26873599999999997</v>
      </c>
      <c r="Y1697">
        <v>24.15</v>
      </c>
      <c r="Z1697">
        <v>0</v>
      </c>
      <c r="AA1697">
        <v>0</v>
      </c>
      <c r="AB1697">
        <v>0</v>
      </c>
      <c r="AC1697">
        <v>759</v>
      </c>
      <c r="AD1697">
        <v>0.99069099999999999</v>
      </c>
      <c r="AE1697">
        <v>24.492000000000001</v>
      </c>
    </row>
    <row r="1698" spans="1:31" x14ac:dyDescent="0.25">
      <c r="A1698">
        <v>125</v>
      </c>
      <c r="B1698" t="s">
        <v>29</v>
      </c>
      <c r="C1698">
        <v>0</v>
      </c>
      <c r="D1698">
        <v>256</v>
      </c>
      <c r="E1698">
        <v>0.04</v>
      </c>
      <c r="F1698" t="s">
        <v>40</v>
      </c>
      <c r="G1698">
        <v>0.53</v>
      </c>
      <c r="H1698">
        <v>0.82273499999999999</v>
      </c>
      <c r="I1698">
        <v>34.802</v>
      </c>
      <c r="J1698">
        <v>16.603400000000001</v>
      </c>
      <c r="K1698">
        <v>30.1143</v>
      </c>
      <c r="L1698">
        <v>14.3</v>
      </c>
      <c r="M1698">
        <v>1077.9230769230769</v>
      </c>
      <c r="N1698">
        <v>219.25</v>
      </c>
      <c r="O1698">
        <v>467.03515625</v>
      </c>
      <c r="P1698">
        <v>0</v>
      </c>
      <c r="Q1698">
        <v>220.06640625</v>
      </c>
      <c r="R1698">
        <v>3.3480117647058831</v>
      </c>
      <c r="S1698">
        <v>55.588378534117659</v>
      </c>
      <c r="T1698">
        <v>920</v>
      </c>
      <c r="U1698">
        <v>0.20416000000000001</v>
      </c>
      <c r="V1698">
        <v>2.2749999999999999</v>
      </c>
      <c r="W1698">
        <v>2000</v>
      </c>
      <c r="X1698">
        <v>0.26968199999999998</v>
      </c>
      <c r="Y1698">
        <v>24.119</v>
      </c>
      <c r="Z1698">
        <v>0</v>
      </c>
      <c r="AA1698">
        <v>0</v>
      </c>
      <c r="AB1698">
        <v>0</v>
      </c>
      <c r="AC1698">
        <v>920</v>
      </c>
      <c r="AD1698">
        <v>0.98924000000000001</v>
      </c>
      <c r="AE1698">
        <v>24.884</v>
      </c>
    </row>
    <row r="1699" spans="1:31" x14ac:dyDescent="0.25">
      <c r="A1699">
        <v>125</v>
      </c>
      <c r="B1699" t="s">
        <v>29</v>
      </c>
      <c r="C1699">
        <v>0</v>
      </c>
      <c r="D1699">
        <v>256</v>
      </c>
      <c r="E1699">
        <v>0.04</v>
      </c>
      <c r="F1699" t="s">
        <v>42</v>
      </c>
      <c r="G1699">
        <v>0.59399999999999997</v>
      </c>
      <c r="H1699">
        <v>0.74074899999999999</v>
      </c>
      <c r="I1699">
        <v>34.381999999999998</v>
      </c>
      <c r="J1699">
        <v>14.964</v>
      </c>
      <c r="K1699">
        <v>33.413400000000003</v>
      </c>
      <c r="L1699">
        <v>13.38461538461539</v>
      </c>
      <c r="M1699">
        <v>1077.846153846154</v>
      </c>
      <c r="N1699">
        <v>198</v>
      </c>
      <c r="O1699">
        <v>500.0234375</v>
      </c>
      <c r="P1699">
        <v>0</v>
      </c>
      <c r="Q1699">
        <v>198.70703125</v>
      </c>
      <c r="R1699">
        <v>3.2499125000000002</v>
      </c>
      <c r="S1699">
        <v>48.631690650000003</v>
      </c>
      <c r="T1699">
        <v>792</v>
      </c>
      <c r="U1699">
        <v>0.20405999999999999</v>
      </c>
      <c r="V1699">
        <v>2.3490000000000002</v>
      </c>
      <c r="W1699">
        <v>2000</v>
      </c>
      <c r="X1699">
        <v>0.26928600000000003</v>
      </c>
      <c r="Y1699">
        <v>24.094999999999999</v>
      </c>
      <c r="Z1699">
        <v>0</v>
      </c>
      <c r="AA1699">
        <v>0</v>
      </c>
      <c r="AB1699">
        <v>0</v>
      </c>
      <c r="AC1699">
        <v>792</v>
      </c>
      <c r="AD1699">
        <v>0.978163</v>
      </c>
      <c r="AE1699">
        <v>25.879000000000001</v>
      </c>
    </row>
    <row r="1700" spans="1:31" x14ac:dyDescent="0.25">
      <c r="A1700">
        <v>125</v>
      </c>
      <c r="B1700" t="s">
        <v>29</v>
      </c>
      <c r="C1700">
        <v>0</v>
      </c>
      <c r="D1700">
        <v>256</v>
      </c>
      <c r="E1700">
        <v>0.04</v>
      </c>
      <c r="F1700" t="s">
        <v>41</v>
      </c>
      <c r="G1700">
        <v>0.60350000000000004</v>
      </c>
      <c r="H1700">
        <v>0.72950499999999996</v>
      </c>
      <c r="I1700">
        <v>29.161000000000001</v>
      </c>
      <c r="J1700">
        <v>14.743399999999999</v>
      </c>
      <c r="K1700">
        <v>33.913499999999999</v>
      </c>
      <c r="L1700">
        <v>15.54166666666667</v>
      </c>
      <c r="M1700">
        <v>1077.833333333333</v>
      </c>
      <c r="N1700">
        <v>187.75</v>
      </c>
      <c r="O1700">
        <v>478.0234375</v>
      </c>
      <c r="P1700">
        <v>0</v>
      </c>
      <c r="Q1700">
        <v>188.48828125</v>
      </c>
      <c r="R1700">
        <v>3.2954599999999998</v>
      </c>
      <c r="S1700">
        <v>48.586284964000001</v>
      </c>
      <c r="T1700">
        <v>773</v>
      </c>
      <c r="U1700">
        <v>0.20313200000000001</v>
      </c>
      <c r="V1700">
        <v>2.383</v>
      </c>
      <c r="W1700">
        <v>2000</v>
      </c>
      <c r="X1700">
        <v>0.26842700000000003</v>
      </c>
      <c r="Y1700">
        <v>24.233000000000001</v>
      </c>
      <c r="Z1700">
        <v>0</v>
      </c>
      <c r="AA1700">
        <v>0</v>
      </c>
      <c r="AB1700">
        <v>0</v>
      </c>
      <c r="AC1700">
        <v>773</v>
      </c>
      <c r="AD1700">
        <v>0.98003499999999999</v>
      </c>
      <c r="AE1700">
        <v>25.771999999999998</v>
      </c>
    </row>
    <row r="1701" spans="1:31" x14ac:dyDescent="0.25">
      <c r="A1701">
        <v>125</v>
      </c>
      <c r="B1701" t="s">
        <v>29</v>
      </c>
      <c r="C1701">
        <v>0</v>
      </c>
      <c r="D1701">
        <v>256</v>
      </c>
      <c r="E1701">
        <v>0.04</v>
      </c>
      <c r="F1701" t="s">
        <v>44</v>
      </c>
      <c r="G1701">
        <v>0.57350000000000001</v>
      </c>
      <c r="H1701">
        <v>0.76559900000000003</v>
      </c>
      <c r="I1701">
        <v>34.923000000000002</v>
      </c>
      <c r="J1701">
        <v>15.463800000000001</v>
      </c>
      <c r="K1701">
        <v>32.333599999999997</v>
      </c>
      <c r="L1701">
        <v>13.40769230769231</v>
      </c>
      <c r="M1701">
        <v>1077.9230769230769</v>
      </c>
      <c r="N1701">
        <v>201.25</v>
      </c>
      <c r="O1701">
        <v>481.78515625</v>
      </c>
      <c r="P1701">
        <v>0</v>
      </c>
      <c r="Q1701">
        <v>202.0546875</v>
      </c>
      <c r="R1701">
        <v>3.1482058823529409</v>
      </c>
      <c r="S1701">
        <v>48.683226123529423</v>
      </c>
      <c r="T1701">
        <v>834</v>
      </c>
      <c r="U1701">
        <v>0.20616000000000001</v>
      </c>
      <c r="V1701">
        <v>2.3740000000000001</v>
      </c>
      <c r="W1701">
        <v>2000</v>
      </c>
      <c r="X1701">
        <v>0.26944699999999999</v>
      </c>
      <c r="Y1701">
        <v>24.22</v>
      </c>
      <c r="Z1701">
        <v>0</v>
      </c>
      <c r="AA1701">
        <v>0</v>
      </c>
      <c r="AB1701">
        <v>0</v>
      </c>
      <c r="AC1701">
        <v>834</v>
      </c>
      <c r="AD1701">
        <v>0.97604000000000002</v>
      </c>
      <c r="AE1701">
        <v>25.271000000000001</v>
      </c>
    </row>
    <row r="1702" spans="1:31" x14ac:dyDescent="0.25">
      <c r="A1702">
        <v>125</v>
      </c>
      <c r="B1702" t="s">
        <v>29</v>
      </c>
      <c r="C1702">
        <v>0</v>
      </c>
      <c r="D1702">
        <v>256</v>
      </c>
      <c r="E1702">
        <v>0.04</v>
      </c>
      <c r="F1702" t="s">
        <v>37</v>
      </c>
      <c r="G1702">
        <v>0.46050000000000002</v>
      </c>
      <c r="H1702">
        <v>0.90394600000000003</v>
      </c>
      <c r="I1702">
        <v>33.845999999999997</v>
      </c>
      <c r="J1702">
        <v>18.243099999999998</v>
      </c>
      <c r="K1702">
        <v>27.407599999999999</v>
      </c>
      <c r="L1702">
        <v>13.63125</v>
      </c>
      <c r="M1702">
        <v>1077.875</v>
      </c>
      <c r="N1702">
        <v>264.75</v>
      </c>
      <c r="O1702">
        <v>500.03515625</v>
      </c>
      <c r="P1702">
        <v>0</v>
      </c>
      <c r="Q1702">
        <v>265.4765625</v>
      </c>
      <c r="R1702">
        <v>3.2744399999999998</v>
      </c>
      <c r="S1702">
        <v>59.73593636399999</v>
      </c>
      <c r="T1702">
        <v>1059</v>
      </c>
      <c r="U1702">
        <v>0.204038</v>
      </c>
      <c r="V1702">
        <v>2.2959999999999998</v>
      </c>
      <c r="W1702">
        <v>2000</v>
      </c>
      <c r="X1702">
        <v>0.26968799999999998</v>
      </c>
      <c r="Y1702">
        <v>23.960999999999999</v>
      </c>
      <c r="Z1702">
        <v>0</v>
      </c>
      <c r="AA1702">
        <v>0</v>
      </c>
      <c r="AB1702">
        <v>0</v>
      </c>
      <c r="AC1702">
        <v>1059</v>
      </c>
      <c r="AD1702">
        <v>0.97744900000000001</v>
      </c>
      <c r="AE1702">
        <v>24.651</v>
      </c>
    </row>
    <row r="1703" spans="1:31" x14ac:dyDescent="0.25">
      <c r="A1703">
        <v>125</v>
      </c>
      <c r="B1703" t="s">
        <v>29</v>
      </c>
      <c r="C1703">
        <v>0</v>
      </c>
      <c r="D1703">
        <v>256</v>
      </c>
      <c r="E1703">
        <v>0.06</v>
      </c>
      <c r="F1703" t="s">
        <v>45</v>
      </c>
      <c r="G1703">
        <v>0.66949999999999998</v>
      </c>
      <c r="H1703">
        <v>0.64449199999999995</v>
      </c>
      <c r="I1703">
        <v>29.706</v>
      </c>
      <c r="J1703">
        <v>13.0351</v>
      </c>
      <c r="K1703">
        <v>38.357799999999997</v>
      </c>
      <c r="L1703">
        <v>13.754545454545459</v>
      </c>
      <c r="M1703">
        <v>1078</v>
      </c>
      <c r="N1703">
        <v>155.25</v>
      </c>
      <c r="O1703">
        <v>479.0234375</v>
      </c>
      <c r="P1703">
        <v>0</v>
      </c>
      <c r="Q1703">
        <v>156.1640625</v>
      </c>
      <c r="R1703">
        <v>3.1953071428571431</v>
      </c>
      <c r="S1703">
        <v>41.651148137857142</v>
      </c>
      <c r="T1703">
        <v>631</v>
      </c>
      <c r="U1703">
        <v>0.20099700000000001</v>
      </c>
      <c r="V1703">
        <v>2.302</v>
      </c>
      <c r="W1703">
        <v>2000</v>
      </c>
      <c r="X1703">
        <v>0.26873999999999998</v>
      </c>
      <c r="Y1703">
        <v>24.48</v>
      </c>
      <c r="Z1703">
        <v>0</v>
      </c>
      <c r="AA1703">
        <v>0</v>
      </c>
      <c r="AB1703">
        <v>0</v>
      </c>
      <c r="AC1703">
        <v>631</v>
      </c>
      <c r="AD1703">
        <v>0.97651399999999999</v>
      </c>
      <c r="AE1703">
        <v>24.684000000000001</v>
      </c>
    </row>
    <row r="1704" spans="1:31" x14ac:dyDescent="0.25">
      <c r="A1704">
        <v>125</v>
      </c>
      <c r="B1704" t="s">
        <v>29</v>
      </c>
      <c r="C1704">
        <v>0</v>
      </c>
      <c r="D1704">
        <v>256</v>
      </c>
      <c r="E1704">
        <v>0.06</v>
      </c>
      <c r="F1704" t="s">
        <v>39</v>
      </c>
      <c r="G1704">
        <v>0.61550000000000005</v>
      </c>
      <c r="H1704">
        <v>0.71238599999999996</v>
      </c>
      <c r="I1704">
        <v>34.371000000000002</v>
      </c>
      <c r="J1704">
        <v>14.3986</v>
      </c>
      <c r="K1704">
        <v>34.7256</v>
      </c>
      <c r="L1704">
        <v>13.969230769230769</v>
      </c>
      <c r="M1704">
        <v>1077.846153846154</v>
      </c>
      <c r="N1704">
        <v>184.75</v>
      </c>
      <c r="O1704">
        <v>500.0234375</v>
      </c>
      <c r="P1704">
        <v>0</v>
      </c>
      <c r="Q1704">
        <v>185.48046875</v>
      </c>
      <c r="R1704">
        <v>3.23485625</v>
      </c>
      <c r="S1704">
        <v>46.577401201249998</v>
      </c>
      <c r="T1704">
        <v>739</v>
      </c>
      <c r="U1704">
        <v>0.20561099999999999</v>
      </c>
      <c r="V1704">
        <v>2.3730000000000002</v>
      </c>
      <c r="W1704">
        <v>2000</v>
      </c>
      <c r="X1704">
        <v>0.26957199999999998</v>
      </c>
      <c r="Y1704">
        <v>24.436</v>
      </c>
      <c r="Z1704">
        <v>0</v>
      </c>
      <c r="AA1704">
        <v>0</v>
      </c>
      <c r="AB1704">
        <v>0</v>
      </c>
      <c r="AC1704">
        <v>739</v>
      </c>
      <c r="AD1704">
        <v>0.98140899999999998</v>
      </c>
      <c r="AE1704">
        <v>24.975999999999999</v>
      </c>
    </row>
    <row r="1705" spans="1:31" x14ac:dyDescent="0.25">
      <c r="A1705">
        <v>125</v>
      </c>
      <c r="B1705" t="s">
        <v>29</v>
      </c>
      <c r="C1705">
        <v>0</v>
      </c>
      <c r="D1705">
        <v>256</v>
      </c>
      <c r="E1705">
        <v>0.06</v>
      </c>
      <c r="F1705" t="s">
        <v>38</v>
      </c>
      <c r="G1705">
        <v>0.53400000000000003</v>
      </c>
      <c r="H1705">
        <v>0.79723100000000002</v>
      </c>
      <c r="I1705">
        <v>34.619</v>
      </c>
      <c r="J1705">
        <v>16.095500000000001</v>
      </c>
      <c r="K1705">
        <v>31.064599999999999</v>
      </c>
      <c r="L1705">
        <v>14.78461538461538</v>
      </c>
      <c r="M1705">
        <v>1077.9230769230769</v>
      </c>
      <c r="N1705">
        <v>222.75</v>
      </c>
      <c r="O1705">
        <v>477.66015625</v>
      </c>
      <c r="P1705">
        <v>0</v>
      </c>
      <c r="Q1705">
        <v>223.62890625</v>
      </c>
      <c r="R1705">
        <v>3.287405882352942</v>
      </c>
      <c r="S1705">
        <v>52.912441379411767</v>
      </c>
      <c r="T1705">
        <v>902</v>
      </c>
      <c r="U1705">
        <v>0.200852</v>
      </c>
      <c r="V1705">
        <v>2.3050000000000002</v>
      </c>
      <c r="W1705">
        <v>2000</v>
      </c>
      <c r="X1705">
        <v>0.26689099999999999</v>
      </c>
      <c r="Y1705">
        <v>24.210999999999999</v>
      </c>
      <c r="Z1705">
        <v>0</v>
      </c>
      <c r="AA1705">
        <v>0</v>
      </c>
      <c r="AB1705">
        <v>0</v>
      </c>
      <c r="AC1705">
        <v>902</v>
      </c>
      <c r="AD1705">
        <v>0.96686300000000003</v>
      </c>
      <c r="AE1705">
        <v>25.338000000000001</v>
      </c>
    </row>
    <row r="1706" spans="1:31" x14ac:dyDescent="0.25">
      <c r="A1706">
        <v>125</v>
      </c>
      <c r="B1706" t="s">
        <v>29</v>
      </c>
      <c r="C1706">
        <v>0</v>
      </c>
      <c r="D1706">
        <v>256</v>
      </c>
      <c r="E1706">
        <v>0.06</v>
      </c>
      <c r="F1706" t="s">
        <v>43</v>
      </c>
      <c r="G1706">
        <v>0.66500000000000004</v>
      </c>
      <c r="H1706">
        <v>0.65413900000000003</v>
      </c>
      <c r="I1706">
        <v>34.578000000000003</v>
      </c>
      <c r="J1706">
        <v>13.2248</v>
      </c>
      <c r="K1706">
        <v>37.807899999999997</v>
      </c>
      <c r="L1706">
        <v>13.936363636363639</v>
      </c>
      <c r="M1706">
        <v>1077.818181818182</v>
      </c>
      <c r="N1706">
        <v>155</v>
      </c>
      <c r="O1706">
        <v>482.5234375</v>
      </c>
      <c r="P1706">
        <v>0</v>
      </c>
      <c r="Q1706">
        <v>155.23828125</v>
      </c>
      <c r="R1706">
        <v>3.3264571428571421</v>
      </c>
      <c r="S1706">
        <v>43.991730422857131</v>
      </c>
      <c r="T1706">
        <v>640</v>
      </c>
      <c r="U1706">
        <v>0.20370099999999999</v>
      </c>
      <c r="V1706">
        <v>2.3119999999999998</v>
      </c>
      <c r="W1706">
        <v>2000</v>
      </c>
      <c r="X1706">
        <v>0.26873999999999998</v>
      </c>
      <c r="Y1706">
        <v>24.353999999999999</v>
      </c>
      <c r="Z1706">
        <v>0</v>
      </c>
      <c r="AA1706">
        <v>0</v>
      </c>
      <c r="AB1706">
        <v>0</v>
      </c>
      <c r="AC1706">
        <v>640</v>
      </c>
      <c r="AD1706">
        <v>0.99136000000000002</v>
      </c>
      <c r="AE1706">
        <v>26.504999999999999</v>
      </c>
    </row>
    <row r="1707" spans="1:31" x14ac:dyDescent="0.25">
      <c r="A1707">
        <v>125</v>
      </c>
      <c r="B1707" t="s">
        <v>29</v>
      </c>
      <c r="C1707">
        <v>0</v>
      </c>
      <c r="D1707">
        <v>256</v>
      </c>
      <c r="E1707">
        <v>0.06</v>
      </c>
      <c r="F1707" t="s">
        <v>40</v>
      </c>
      <c r="G1707">
        <v>0.60199999999999998</v>
      </c>
      <c r="H1707">
        <v>0.72637099999999999</v>
      </c>
      <c r="I1707">
        <v>28.738</v>
      </c>
      <c r="J1707">
        <v>14.6767</v>
      </c>
      <c r="K1707">
        <v>34.067700000000002</v>
      </c>
      <c r="L1707">
        <v>14.433333333333341</v>
      </c>
      <c r="M1707">
        <v>1077.916666666667</v>
      </c>
      <c r="N1707">
        <v>190.25</v>
      </c>
      <c r="O1707">
        <v>481.3984375</v>
      </c>
      <c r="P1707">
        <v>0</v>
      </c>
      <c r="Q1707">
        <v>190.63671875</v>
      </c>
      <c r="R1707">
        <v>3.2692562500000002</v>
      </c>
      <c r="S1707">
        <v>47.981893204374998</v>
      </c>
      <c r="T1707">
        <v>766</v>
      </c>
      <c r="U1707">
        <v>0.20008200000000001</v>
      </c>
      <c r="V1707">
        <v>2.214</v>
      </c>
      <c r="W1707">
        <v>2000</v>
      </c>
      <c r="X1707">
        <v>0.268758</v>
      </c>
      <c r="Y1707">
        <v>24.096</v>
      </c>
      <c r="Z1707">
        <v>0</v>
      </c>
      <c r="AA1707">
        <v>0</v>
      </c>
      <c r="AB1707">
        <v>0</v>
      </c>
      <c r="AC1707">
        <v>766</v>
      </c>
      <c r="AD1707">
        <v>0.98502900000000004</v>
      </c>
      <c r="AE1707">
        <v>24.366</v>
      </c>
    </row>
    <row r="1708" spans="1:31" x14ac:dyDescent="0.25">
      <c r="A1708">
        <v>125</v>
      </c>
      <c r="B1708" t="s">
        <v>29</v>
      </c>
      <c r="C1708">
        <v>0</v>
      </c>
      <c r="D1708">
        <v>256</v>
      </c>
      <c r="E1708">
        <v>0.06</v>
      </c>
      <c r="F1708" t="s">
        <v>42</v>
      </c>
      <c r="G1708">
        <v>0.65749999999999997</v>
      </c>
      <c r="H1708">
        <v>0.64487799999999995</v>
      </c>
      <c r="I1708">
        <v>28.867999999999999</v>
      </c>
      <c r="J1708">
        <v>13.040100000000001</v>
      </c>
      <c r="K1708">
        <v>38.343299999999999</v>
      </c>
      <c r="L1708">
        <v>14.354545454545461</v>
      </c>
      <c r="M1708">
        <v>1077.909090909091</v>
      </c>
      <c r="N1708">
        <v>163.75</v>
      </c>
      <c r="O1708">
        <v>490.6484375</v>
      </c>
      <c r="P1708">
        <v>0</v>
      </c>
      <c r="Q1708">
        <v>164.23828125</v>
      </c>
      <c r="R1708">
        <v>3.302135714285714</v>
      </c>
      <c r="S1708">
        <v>43.060179927857149</v>
      </c>
      <c r="T1708">
        <v>655</v>
      </c>
      <c r="U1708">
        <v>0.202539</v>
      </c>
      <c r="V1708">
        <v>2.2639999999999998</v>
      </c>
      <c r="W1708">
        <v>2000</v>
      </c>
      <c r="X1708">
        <v>0.251633</v>
      </c>
      <c r="Y1708">
        <v>24.041</v>
      </c>
      <c r="Z1708">
        <v>0</v>
      </c>
      <c r="AA1708">
        <v>0</v>
      </c>
      <c r="AB1708">
        <v>0</v>
      </c>
      <c r="AC1708">
        <v>655</v>
      </c>
      <c r="AD1708">
        <v>0.98846599999999996</v>
      </c>
      <c r="AE1708">
        <v>25.574000000000002</v>
      </c>
    </row>
    <row r="1709" spans="1:31" x14ac:dyDescent="0.25">
      <c r="A1709">
        <v>125</v>
      </c>
      <c r="B1709" t="s">
        <v>29</v>
      </c>
      <c r="C1709">
        <v>0</v>
      </c>
      <c r="D1709">
        <v>256</v>
      </c>
      <c r="E1709">
        <v>0.06</v>
      </c>
      <c r="F1709" t="s">
        <v>41</v>
      </c>
      <c r="G1709">
        <v>0.65949999999999998</v>
      </c>
      <c r="H1709">
        <v>0.66119499999999998</v>
      </c>
      <c r="I1709">
        <v>29.672000000000001</v>
      </c>
      <c r="J1709">
        <v>13.369400000000001</v>
      </c>
      <c r="K1709">
        <v>37.398899999999998</v>
      </c>
      <c r="L1709">
        <v>13.4</v>
      </c>
      <c r="M1709">
        <v>1078</v>
      </c>
      <c r="N1709">
        <v>154.75</v>
      </c>
      <c r="O1709">
        <v>461.7734375</v>
      </c>
      <c r="P1709">
        <v>0</v>
      </c>
      <c r="Q1709">
        <v>155.48828125</v>
      </c>
      <c r="R1709">
        <v>3.2556071428571429</v>
      </c>
      <c r="S1709">
        <v>43.525514135714303</v>
      </c>
      <c r="T1709">
        <v>651</v>
      </c>
      <c r="U1709">
        <v>0.20233100000000001</v>
      </c>
      <c r="V1709">
        <v>2.274</v>
      </c>
      <c r="W1709">
        <v>2000</v>
      </c>
      <c r="X1709">
        <v>0.26892500000000003</v>
      </c>
      <c r="Y1709">
        <v>24.56</v>
      </c>
      <c r="Z1709">
        <v>0</v>
      </c>
      <c r="AA1709">
        <v>0</v>
      </c>
      <c r="AB1709">
        <v>0</v>
      </c>
      <c r="AC1709">
        <v>651</v>
      </c>
      <c r="AD1709">
        <v>0.99180400000000002</v>
      </c>
      <c r="AE1709">
        <v>25.143000000000001</v>
      </c>
    </row>
    <row r="1710" spans="1:31" x14ac:dyDescent="0.25">
      <c r="A1710">
        <v>125</v>
      </c>
      <c r="B1710" t="s">
        <v>29</v>
      </c>
      <c r="C1710">
        <v>0</v>
      </c>
      <c r="D1710">
        <v>256</v>
      </c>
      <c r="E1710">
        <v>0.06</v>
      </c>
      <c r="F1710" t="s">
        <v>44</v>
      </c>
      <c r="G1710">
        <v>0.62849999999999995</v>
      </c>
      <c r="H1710">
        <v>0.69595399999999996</v>
      </c>
      <c r="I1710">
        <v>29.914999999999999</v>
      </c>
      <c r="J1710">
        <v>14.067299999999999</v>
      </c>
      <c r="K1710">
        <v>35.543500000000002</v>
      </c>
      <c r="L1710">
        <v>13.74545454545455</v>
      </c>
      <c r="M1710">
        <v>1078</v>
      </c>
      <c r="N1710">
        <v>166.5</v>
      </c>
      <c r="O1710">
        <v>466.5234375</v>
      </c>
      <c r="P1710">
        <v>0</v>
      </c>
      <c r="Q1710">
        <v>167.07421875</v>
      </c>
      <c r="R1710">
        <v>3.2519800000000001</v>
      </c>
      <c r="S1710">
        <v>45.746578253999999</v>
      </c>
      <c r="T1710">
        <v>714</v>
      </c>
      <c r="U1710">
        <v>0.204426</v>
      </c>
      <c r="V1710">
        <v>2.2749999999999999</v>
      </c>
      <c r="W1710">
        <v>2000</v>
      </c>
      <c r="X1710">
        <v>0.26933699999999999</v>
      </c>
      <c r="Y1710">
        <v>24.425999999999998</v>
      </c>
      <c r="Z1710">
        <v>0</v>
      </c>
      <c r="AA1710">
        <v>0</v>
      </c>
      <c r="AB1710">
        <v>0</v>
      </c>
      <c r="AC1710">
        <v>714</v>
      </c>
      <c r="AD1710">
        <v>0.98225899999999999</v>
      </c>
      <c r="AE1710">
        <v>25.46</v>
      </c>
    </row>
    <row r="1711" spans="1:31" x14ac:dyDescent="0.25">
      <c r="A1711">
        <v>125</v>
      </c>
      <c r="B1711" t="s">
        <v>29</v>
      </c>
      <c r="C1711">
        <v>0</v>
      </c>
      <c r="D1711">
        <v>256</v>
      </c>
      <c r="E1711">
        <v>0.06</v>
      </c>
      <c r="F1711" t="s">
        <v>37</v>
      </c>
      <c r="G1711">
        <v>0.53749999999999998</v>
      </c>
      <c r="H1711">
        <v>0.81257699999999999</v>
      </c>
      <c r="I1711">
        <v>30.29</v>
      </c>
      <c r="J1711">
        <v>16.409600000000001</v>
      </c>
      <c r="K1711">
        <v>30.47</v>
      </c>
      <c r="L1711">
        <v>13.984615384615379</v>
      </c>
      <c r="M1711">
        <v>1077.9230769230769</v>
      </c>
      <c r="N1711">
        <v>214.75</v>
      </c>
      <c r="O1711">
        <v>476.66015625</v>
      </c>
      <c r="P1711">
        <v>0</v>
      </c>
      <c r="Q1711">
        <v>215.39453125</v>
      </c>
      <c r="R1711">
        <v>3.3586411764705879</v>
      </c>
      <c r="S1711">
        <v>55.113958249411773</v>
      </c>
      <c r="T1711">
        <v>895</v>
      </c>
      <c r="U1711">
        <v>0.20377799999999999</v>
      </c>
      <c r="V1711">
        <v>2.2989999999999999</v>
      </c>
      <c r="W1711">
        <v>2000</v>
      </c>
      <c r="X1711">
        <v>0.26939999999999997</v>
      </c>
      <c r="Y1711">
        <v>24.338000000000001</v>
      </c>
      <c r="Z1711">
        <v>0</v>
      </c>
      <c r="AA1711">
        <v>0</v>
      </c>
      <c r="AB1711">
        <v>0</v>
      </c>
      <c r="AC1711">
        <v>895</v>
      </c>
      <c r="AD1711">
        <v>0.99321599999999999</v>
      </c>
      <c r="AE1711">
        <v>25.413</v>
      </c>
    </row>
    <row r="1712" spans="1:31" x14ac:dyDescent="0.25">
      <c r="A1712">
        <v>125</v>
      </c>
      <c r="B1712" t="s">
        <v>29</v>
      </c>
      <c r="C1712">
        <v>0</v>
      </c>
      <c r="D1712">
        <v>16</v>
      </c>
      <c r="E1712">
        <v>0.08</v>
      </c>
      <c r="F1712" t="s">
        <v>45</v>
      </c>
      <c r="G1712">
        <v>0.71799999999999997</v>
      </c>
      <c r="H1712">
        <v>2.7596200000000001E-2</v>
      </c>
      <c r="I1712">
        <v>0.45800000000000002</v>
      </c>
      <c r="J1712">
        <v>0.620946</v>
      </c>
      <c r="K1712">
        <v>50.3264</v>
      </c>
      <c r="L1712">
        <v>10.3</v>
      </c>
      <c r="M1712">
        <v>1135</v>
      </c>
      <c r="N1712">
        <v>0</v>
      </c>
      <c r="O1712">
        <v>0</v>
      </c>
      <c r="P1712">
        <v>0</v>
      </c>
      <c r="Q1712">
        <v>0</v>
      </c>
      <c r="R1712">
        <v>2.5499999999999998</v>
      </c>
      <c r="S1712">
        <v>1.5834123</v>
      </c>
      <c r="T1712">
        <v>0</v>
      </c>
      <c r="U1712">
        <v>0</v>
      </c>
      <c r="V1712">
        <v>0</v>
      </c>
      <c r="W1712">
        <v>2000</v>
      </c>
      <c r="X1712">
        <v>2.5609300000000002E-2</v>
      </c>
      <c r="Y1712">
        <v>0.376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</row>
    <row r="1713" spans="1:31" x14ac:dyDescent="0.25">
      <c r="A1713">
        <v>125</v>
      </c>
      <c r="B1713" t="s">
        <v>29</v>
      </c>
      <c r="C1713">
        <v>0</v>
      </c>
      <c r="D1713">
        <v>16</v>
      </c>
      <c r="E1713">
        <v>0.08</v>
      </c>
      <c r="F1713" t="s">
        <v>39</v>
      </c>
      <c r="G1713">
        <v>0.71799999999999997</v>
      </c>
      <c r="H1713">
        <v>2.62679E-2</v>
      </c>
      <c r="I1713">
        <v>0.373</v>
      </c>
      <c r="J1713">
        <v>0.59018000000000004</v>
      </c>
      <c r="K1713">
        <v>52.9499</v>
      </c>
      <c r="L1713">
        <v>8.3000000000000007</v>
      </c>
      <c r="M1713">
        <v>1077</v>
      </c>
      <c r="N1713">
        <v>0</v>
      </c>
      <c r="O1713">
        <v>0</v>
      </c>
      <c r="P1713">
        <v>0</v>
      </c>
      <c r="Q1713">
        <v>0</v>
      </c>
      <c r="R1713">
        <v>2.5049999999999999</v>
      </c>
      <c r="S1713">
        <v>1.4784009</v>
      </c>
      <c r="T1713">
        <v>0</v>
      </c>
      <c r="U1713">
        <v>0</v>
      </c>
      <c r="V1713">
        <v>0</v>
      </c>
      <c r="W1713">
        <v>2000</v>
      </c>
      <c r="X1713">
        <v>2.4737800000000001E-2</v>
      </c>
      <c r="Y1713">
        <v>0.3230000000000000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</row>
    <row r="1714" spans="1:31" x14ac:dyDescent="0.25">
      <c r="A1714">
        <v>125</v>
      </c>
      <c r="B1714" t="s">
        <v>29</v>
      </c>
      <c r="C1714">
        <v>0</v>
      </c>
      <c r="D1714">
        <v>16</v>
      </c>
      <c r="E1714">
        <v>0.08</v>
      </c>
      <c r="F1714" t="s">
        <v>38</v>
      </c>
      <c r="G1714">
        <v>0.71799999999999997</v>
      </c>
      <c r="H1714">
        <v>2.6211399999999999E-2</v>
      </c>
      <c r="I1714">
        <v>0.38400000000000001</v>
      </c>
      <c r="J1714">
        <v>0.59218099999999996</v>
      </c>
      <c r="K1714">
        <v>52.771000000000001</v>
      </c>
      <c r="L1714">
        <v>33</v>
      </c>
      <c r="M1714">
        <v>1077</v>
      </c>
      <c r="N1714">
        <v>0</v>
      </c>
      <c r="O1714">
        <v>0</v>
      </c>
      <c r="P1714">
        <v>0</v>
      </c>
      <c r="Q1714">
        <v>0</v>
      </c>
      <c r="R1714">
        <v>3.0719500000000002</v>
      </c>
      <c r="S1714">
        <v>1.81915042295</v>
      </c>
      <c r="T1714">
        <v>0</v>
      </c>
      <c r="U1714">
        <v>0</v>
      </c>
      <c r="V1714">
        <v>0</v>
      </c>
      <c r="W1714">
        <v>2000</v>
      </c>
      <c r="X1714">
        <v>2.5064599999999999E-2</v>
      </c>
      <c r="Y1714">
        <v>0.35499999999999998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</row>
    <row r="1715" spans="1:31" x14ac:dyDescent="0.25">
      <c r="A1715">
        <v>125</v>
      </c>
      <c r="B1715" t="s">
        <v>29</v>
      </c>
      <c r="C1715">
        <v>0</v>
      </c>
      <c r="D1715">
        <v>16</v>
      </c>
      <c r="E1715">
        <v>0.08</v>
      </c>
      <c r="F1715" t="s">
        <v>43</v>
      </c>
      <c r="G1715">
        <v>0.71799999999999997</v>
      </c>
      <c r="H1715">
        <v>2.65782E-2</v>
      </c>
      <c r="I1715">
        <v>0.376</v>
      </c>
      <c r="J1715">
        <v>0.59957199999999999</v>
      </c>
      <c r="K1715">
        <v>52.1205</v>
      </c>
      <c r="L1715">
        <v>31.5</v>
      </c>
      <c r="M1715">
        <v>1136</v>
      </c>
      <c r="N1715">
        <v>0</v>
      </c>
      <c r="O1715">
        <v>0</v>
      </c>
      <c r="P1715">
        <v>0</v>
      </c>
      <c r="Q1715">
        <v>0</v>
      </c>
      <c r="R1715">
        <v>3.5641500000000002</v>
      </c>
      <c r="S1715">
        <v>2.1369645438</v>
      </c>
      <c r="T1715">
        <v>0</v>
      </c>
      <c r="U1715">
        <v>0</v>
      </c>
      <c r="V1715">
        <v>0</v>
      </c>
      <c r="W1715">
        <v>2000</v>
      </c>
      <c r="X1715">
        <v>2.5383800000000002E-2</v>
      </c>
      <c r="Y1715">
        <v>0.34899999999999998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</row>
    <row r="1716" spans="1:31" x14ac:dyDescent="0.25">
      <c r="A1716">
        <v>125</v>
      </c>
      <c r="B1716" t="s">
        <v>29</v>
      </c>
      <c r="C1716">
        <v>0</v>
      </c>
      <c r="D1716">
        <v>16</v>
      </c>
      <c r="E1716">
        <v>0.08</v>
      </c>
      <c r="F1716" t="s">
        <v>40</v>
      </c>
      <c r="G1716">
        <v>0.71799999999999997</v>
      </c>
      <c r="H1716">
        <v>2.5975499999999999E-2</v>
      </c>
      <c r="I1716">
        <v>0.40400000000000003</v>
      </c>
      <c r="J1716">
        <v>0.58396899999999996</v>
      </c>
      <c r="K1716">
        <v>53.513100000000001</v>
      </c>
      <c r="L1716">
        <v>8.8000000000000007</v>
      </c>
      <c r="M1716">
        <v>1077</v>
      </c>
      <c r="N1716">
        <v>0</v>
      </c>
      <c r="O1716">
        <v>31.25</v>
      </c>
      <c r="P1716">
        <v>0</v>
      </c>
      <c r="Q1716">
        <v>5.078125E-2</v>
      </c>
      <c r="R1716">
        <v>3</v>
      </c>
      <c r="S1716">
        <v>1.7519070000000001</v>
      </c>
      <c r="T1716">
        <v>0</v>
      </c>
      <c r="U1716">
        <v>0</v>
      </c>
      <c r="V1716">
        <v>0</v>
      </c>
      <c r="W1716">
        <v>2000</v>
      </c>
      <c r="X1716">
        <v>2.4771899999999999E-2</v>
      </c>
      <c r="Y1716">
        <v>0.35499999999999998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</row>
    <row r="1717" spans="1:31" x14ac:dyDescent="0.25">
      <c r="A1717">
        <v>125</v>
      </c>
      <c r="B1717" t="s">
        <v>29</v>
      </c>
      <c r="C1717">
        <v>0</v>
      </c>
      <c r="D1717">
        <v>16</v>
      </c>
      <c r="E1717">
        <v>0.08</v>
      </c>
      <c r="F1717" t="s">
        <v>42</v>
      </c>
      <c r="G1717">
        <v>0.71799999999999997</v>
      </c>
      <c r="H1717">
        <v>3.2421199999999997E-2</v>
      </c>
      <c r="I1717">
        <v>0.81799999999999995</v>
      </c>
      <c r="J1717">
        <v>0.73416199999999998</v>
      </c>
      <c r="K1717">
        <v>42.5655</v>
      </c>
      <c r="L1717">
        <v>56.3</v>
      </c>
      <c r="M1717">
        <v>1078</v>
      </c>
      <c r="N1717">
        <v>0</v>
      </c>
      <c r="O1717">
        <v>0</v>
      </c>
      <c r="P1717">
        <v>0</v>
      </c>
      <c r="Q1717">
        <v>0</v>
      </c>
      <c r="R1717">
        <v>2.4950000000000001</v>
      </c>
      <c r="S1717">
        <v>1.8317341899999999</v>
      </c>
      <c r="T1717">
        <v>0</v>
      </c>
      <c r="U1717">
        <v>0</v>
      </c>
      <c r="V1717">
        <v>0</v>
      </c>
      <c r="W1717">
        <v>2000</v>
      </c>
      <c r="X1717">
        <v>2.9486800000000001E-2</v>
      </c>
      <c r="Y1717">
        <v>0.75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</row>
    <row r="1718" spans="1:31" x14ac:dyDescent="0.25">
      <c r="A1718">
        <v>125</v>
      </c>
      <c r="B1718" t="s">
        <v>29</v>
      </c>
      <c r="C1718">
        <v>0</v>
      </c>
      <c r="D1718">
        <v>16</v>
      </c>
      <c r="E1718">
        <v>0.08</v>
      </c>
      <c r="F1718" t="s">
        <v>41</v>
      </c>
      <c r="G1718">
        <v>0.71799999999999997</v>
      </c>
      <c r="H1718">
        <v>2.7374599999999999E-2</v>
      </c>
      <c r="I1718">
        <v>0.41499999999999998</v>
      </c>
      <c r="J1718">
        <v>0.61819900000000005</v>
      </c>
      <c r="K1718">
        <v>50.5501</v>
      </c>
      <c r="L1718">
        <v>15.05</v>
      </c>
      <c r="M1718">
        <v>1078</v>
      </c>
      <c r="N1718">
        <v>0</v>
      </c>
      <c r="O1718">
        <v>24.15625</v>
      </c>
      <c r="P1718">
        <v>0</v>
      </c>
      <c r="Q1718">
        <v>3.515625E-2</v>
      </c>
      <c r="R1718">
        <v>2.5550999999999999</v>
      </c>
      <c r="S1718">
        <v>1.5795602649</v>
      </c>
      <c r="T1718">
        <v>0</v>
      </c>
      <c r="U1718">
        <v>0</v>
      </c>
      <c r="V1718">
        <v>0</v>
      </c>
      <c r="W1718">
        <v>2000</v>
      </c>
      <c r="X1718">
        <v>2.5628499999999999E-2</v>
      </c>
      <c r="Y1718">
        <v>0.3810000000000000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</row>
    <row r="1719" spans="1:31" x14ac:dyDescent="0.25">
      <c r="A1719">
        <v>125</v>
      </c>
      <c r="B1719" t="s">
        <v>29</v>
      </c>
      <c r="C1719">
        <v>0</v>
      </c>
      <c r="D1719">
        <v>16</v>
      </c>
      <c r="E1719">
        <v>0.08</v>
      </c>
      <c r="F1719" t="s">
        <v>44</v>
      </c>
      <c r="G1719">
        <v>0.66249999999999998</v>
      </c>
      <c r="H1719">
        <v>8.4573899999999994E-2</v>
      </c>
      <c r="I1719">
        <v>5.4459999999999997</v>
      </c>
      <c r="J1719">
        <v>1.76745</v>
      </c>
      <c r="K1719">
        <v>17.680900000000001</v>
      </c>
      <c r="L1719">
        <v>14.8</v>
      </c>
      <c r="M1719">
        <v>1135</v>
      </c>
      <c r="N1719">
        <v>3.109375</v>
      </c>
      <c r="O1719">
        <v>12.90625</v>
      </c>
      <c r="P1719">
        <v>0</v>
      </c>
      <c r="Q1719">
        <v>3.23046875</v>
      </c>
      <c r="R1719">
        <v>2.9790333333333341</v>
      </c>
      <c r="S1719">
        <v>5.2652924650000008</v>
      </c>
      <c r="T1719">
        <v>405</v>
      </c>
      <c r="U1719">
        <v>7.4251600000000001E-2</v>
      </c>
      <c r="V1719">
        <v>1.294</v>
      </c>
      <c r="W1719">
        <v>2000</v>
      </c>
      <c r="X1719">
        <v>2.6252299999999999E-2</v>
      </c>
      <c r="Y1719">
        <v>0.37</v>
      </c>
      <c r="Z1719">
        <v>0</v>
      </c>
      <c r="AA1719">
        <v>0</v>
      </c>
      <c r="AB1719">
        <v>0</v>
      </c>
      <c r="AC1719">
        <v>405</v>
      </c>
      <c r="AD1719">
        <v>0.205235</v>
      </c>
      <c r="AE1719">
        <v>6.9809999999999999</v>
      </c>
    </row>
    <row r="1720" spans="1:31" x14ac:dyDescent="0.25">
      <c r="A1720">
        <v>125</v>
      </c>
      <c r="B1720" t="s">
        <v>29</v>
      </c>
      <c r="C1720">
        <v>0</v>
      </c>
      <c r="D1720">
        <v>16</v>
      </c>
      <c r="E1720">
        <v>0.08</v>
      </c>
      <c r="F1720" t="s">
        <v>37</v>
      </c>
      <c r="G1720">
        <v>0.71799999999999997</v>
      </c>
      <c r="H1720">
        <v>2.73049E-2</v>
      </c>
      <c r="I1720">
        <v>0.54</v>
      </c>
      <c r="J1720">
        <v>0.61737500000000001</v>
      </c>
      <c r="K1720">
        <v>50.6175</v>
      </c>
      <c r="L1720">
        <v>28.5</v>
      </c>
      <c r="M1720">
        <v>1077</v>
      </c>
      <c r="N1720">
        <v>0</v>
      </c>
      <c r="O1720">
        <v>0</v>
      </c>
      <c r="P1720">
        <v>0</v>
      </c>
      <c r="Q1720">
        <v>0</v>
      </c>
      <c r="R1720">
        <v>2.9750000000000001</v>
      </c>
      <c r="S1720">
        <v>1.8366906249999999</v>
      </c>
      <c r="T1720">
        <v>0</v>
      </c>
      <c r="U1720">
        <v>0</v>
      </c>
      <c r="V1720">
        <v>0</v>
      </c>
      <c r="W1720">
        <v>2000</v>
      </c>
      <c r="X1720">
        <v>2.6278699999999999E-2</v>
      </c>
      <c r="Y1720">
        <v>0.52300000000000002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</row>
    <row r="1721" spans="1:31" x14ac:dyDescent="0.25">
      <c r="A1721">
        <v>125</v>
      </c>
      <c r="B1721" t="s">
        <v>29</v>
      </c>
      <c r="C1721">
        <v>0</v>
      </c>
      <c r="D1721">
        <v>16</v>
      </c>
      <c r="E1721">
        <v>0.1</v>
      </c>
      <c r="F1721" t="s">
        <v>45</v>
      </c>
      <c r="G1721">
        <v>0.71799999999999997</v>
      </c>
      <c r="H1721">
        <v>2.8268600000000001E-2</v>
      </c>
      <c r="I1721">
        <v>0.47399999999999998</v>
      </c>
      <c r="J1721">
        <v>0.63568800000000003</v>
      </c>
      <c r="K1721">
        <v>49.159300000000002</v>
      </c>
      <c r="L1721">
        <v>9.4</v>
      </c>
      <c r="M1721">
        <v>1136</v>
      </c>
      <c r="N1721">
        <v>0</v>
      </c>
      <c r="O1721">
        <v>0</v>
      </c>
      <c r="P1721">
        <v>0</v>
      </c>
      <c r="Q1721">
        <v>0</v>
      </c>
      <c r="R1721">
        <v>2.5550999999999999</v>
      </c>
      <c r="S1721">
        <v>1.6242464087999999</v>
      </c>
      <c r="T1721">
        <v>0</v>
      </c>
      <c r="U1721">
        <v>0</v>
      </c>
      <c r="V1721">
        <v>0</v>
      </c>
      <c r="W1721">
        <v>2000</v>
      </c>
      <c r="X1721">
        <v>2.6281599999999999E-2</v>
      </c>
      <c r="Y1721">
        <v>0.41099999999999998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</row>
    <row r="1722" spans="1:31" x14ac:dyDescent="0.25">
      <c r="A1722">
        <v>125</v>
      </c>
      <c r="B1722" t="s">
        <v>29</v>
      </c>
      <c r="C1722">
        <v>0</v>
      </c>
      <c r="D1722">
        <v>16</v>
      </c>
      <c r="E1722">
        <v>0.1</v>
      </c>
      <c r="F1722" t="s">
        <v>39</v>
      </c>
      <c r="G1722">
        <v>0.71799999999999997</v>
      </c>
      <c r="H1722">
        <v>2.7596900000000001E-2</v>
      </c>
      <c r="I1722">
        <v>0.432</v>
      </c>
      <c r="J1722">
        <v>0.619537</v>
      </c>
      <c r="K1722">
        <v>50.440899999999999</v>
      </c>
      <c r="L1722">
        <v>24.7</v>
      </c>
      <c r="M1722">
        <v>1135</v>
      </c>
      <c r="N1722">
        <v>0</v>
      </c>
      <c r="O1722">
        <v>0</v>
      </c>
      <c r="P1722">
        <v>0</v>
      </c>
      <c r="Q1722">
        <v>0</v>
      </c>
      <c r="R1722">
        <v>2.5</v>
      </c>
      <c r="S1722">
        <v>1.5488424999999999</v>
      </c>
      <c r="T1722">
        <v>0</v>
      </c>
      <c r="U1722">
        <v>0</v>
      </c>
      <c r="V1722">
        <v>0</v>
      </c>
      <c r="W1722">
        <v>2000</v>
      </c>
      <c r="X1722">
        <v>2.5949E-2</v>
      </c>
      <c r="Y1722">
        <v>0.3840000000000000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</row>
    <row r="1723" spans="1:31" x14ac:dyDescent="0.25">
      <c r="A1723">
        <v>125</v>
      </c>
      <c r="B1723" t="s">
        <v>29</v>
      </c>
      <c r="C1723">
        <v>0</v>
      </c>
      <c r="D1723">
        <v>16</v>
      </c>
      <c r="E1723">
        <v>0.1</v>
      </c>
      <c r="F1723" t="s">
        <v>38</v>
      </c>
      <c r="G1723">
        <v>0.71799999999999997</v>
      </c>
      <c r="H1723">
        <v>2.7344199999999999E-2</v>
      </c>
      <c r="I1723">
        <v>0.41299999999999998</v>
      </c>
      <c r="J1723">
        <v>0.61838199999999999</v>
      </c>
      <c r="K1723">
        <v>50.5351</v>
      </c>
      <c r="L1723">
        <v>27.9</v>
      </c>
      <c r="M1723">
        <v>1136</v>
      </c>
      <c r="N1723">
        <v>0</v>
      </c>
      <c r="O1723">
        <v>0</v>
      </c>
      <c r="P1723">
        <v>0</v>
      </c>
      <c r="Q1723">
        <v>0</v>
      </c>
      <c r="R1723">
        <v>2.5326</v>
      </c>
      <c r="S1723">
        <v>1.5661142532000001</v>
      </c>
      <c r="T1723">
        <v>0</v>
      </c>
      <c r="U1723">
        <v>0</v>
      </c>
      <c r="V1723">
        <v>0</v>
      </c>
      <c r="W1723">
        <v>2000</v>
      </c>
      <c r="X1723">
        <v>2.6123199999999999E-2</v>
      </c>
      <c r="Y1723">
        <v>0.3810000000000000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</row>
    <row r="1724" spans="1:31" x14ac:dyDescent="0.25">
      <c r="A1724">
        <v>125</v>
      </c>
      <c r="B1724" t="s">
        <v>29</v>
      </c>
      <c r="C1724">
        <v>0</v>
      </c>
      <c r="D1724">
        <v>16</v>
      </c>
      <c r="E1724">
        <v>0.1</v>
      </c>
      <c r="F1724" t="s">
        <v>43</v>
      </c>
      <c r="G1724">
        <v>0.71799999999999997</v>
      </c>
      <c r="H1724">
        <v>2.7715099999999999E-2</v>
      </c>
      <c r="I1724">
        <v>0.39400000000000002</v>
      </c>
      <c r="J1724">
        <v>0.62592300000000001</v>
      </c>
      <c r="K1724">
        <v>49.926299999999998</v>
      </c>
      <c r="L1724">
        <v>29.7</v>
      </c>
      <c r="M1724">
        <v>1135</v>
      </c>
      <c r="N1724">
        <v>0</v>
      </c>
      <c r="O1724">
        <v>0</v>
      </c>
      <c r="P1724">
        <v>0</v>
      </c>
      <c r="Q1724">
        <v>0</v>
      </c>
      <c r="R1724">
        <v>2.5326</v>
      </c>
      <c r="S1724">
        <v>1.5852125898</v>
      </c>
      <c r="T1724">
        <v>0</v>
      </c>
      <c r="U1724">
        <v>0</v>
      </c>
      <c r="V1724">
        <v>0</v>
      </c>
      <c r="W1724">
        <v>2000</v>
      </c>
      <c r="X1724">
        <v>2.6475200000000001E-2</v>
      </c>
      <c r="Y1724">
        <v>0.36599999999999999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</row>
    <row r="1725" spans="1:31" x14ac:dyDescent="0.25">
      <c r="A1725">
        <v>125</v>
      </c>
      <c r="B1725" t="s">
        <v>29</v>
      </c>
      <c r="C1725">
        <v>0</v>
      </c>
      <c r="D1725">
        <v>16</v>
      </c>
      <c r="E1725">
        <v>0.1</v>
      </c>
      <c r="F1725" t="s">
        <v>40</v>
      </c>
      <c r="G1725">
        <v>0.71799999999999997</v>
      </c>
      <c r="H1725">
        <v>2.6532099999999999E-2</v>
      </c>
      <c r="I1725">
        <v>0.38600000000000001</v>
      </c>
      <c r="J1725">
        <v>0.59562099999999996</v>
      </c>
      <c r="K1725">
        <v>52.466200000000001</v>
      </c>
      <c r="L1725">
        <v>8.75</v>
      </c>
      <c r="M1725">
        <v>1135.5</v>
      </c>
      <c r="N1725">
        <v>0</v>
      </c>
      <c r="O1725">
        <v>31.25</v>
      </c>
      <c r="P1725">
        <v>0</v>
      </c>
      <c r="Q1725">
        <v>3.515625E-2</v>
      </c>
      <c r="R1725">
        <v>2.76945</v>
      </c>
      <c r="S1725">
        <v>1.64954257845</v>
      </c>
      <c r="T1725">
        <v>0</v>
      </c>
      <c r="U1725">
        <v>0</v>
      </c>
      <c r="V1725">
        <v>0</v>
      </c>
      <c r="W1725">
        <v>2000</v>
      </c>
      <c r="X1725">
        <v>2.5341499999999999E-2</v>
      </c>
      <c r="Y1725">
        <v>0.35499999999999998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</row>
    <row r="1726" spans="1:31" x14ac:dyDescent="0.25">
      <c r="A1726">
        <v>125</v>
      </c>
      <c r="B1726" t="s">
        <v>29</v>
      </c>
      <c r="C1726">
        <v>0</v>
      </c>
      <c r="D1726">
        <v>16</v>
      </c>
      <c r="E1726">
        <v>0.1</v>
      </c>
      <c r="F1726" t="s">
        <v>42</v>
      </c>
      <c r="G1726">
        <v>0.71799999999999997</v>
      </c>
      <c r="H1726">
        <v>2.8861899999999999E-2</v>
      </c>
      <c r="I1726">
        <v>0.45700000000000002</v>
      </c>
      <c r="J1726">
        <v>0.64901500000000001</v>
      </c>
      <c r="K1726">
        <v>48.149900000000002</v>
      </c>
      <c r="L1726">
        <v>31.3</v>
      </c>
      <c r="M1726">
        <v>1135</v>
      </c>
      <c r="N1726">
        <v>0</v>
      </c>
      <c r="O1726">
        <v>0</v>
      </c>
      <c r="P1726">
        <v>0</v>
      </c>
      <c r="Q1726">
        <v>0</v>
      </c>
      <c r="R1726">
        <v>2.5150000000000001</v>
      </c>
      <c r="S1726">
        <v>1.632272725</v>
      </c>
      <c r="T1726">
        <v>0</v>
      </c>
      <c r="U1726">
        <v>0</v>
      </c>
      <c r="V1726">
        <v>0</v>
      </c>
      <c r="W1726">
        <v>2000</v>
      </c>
      <c r="X1726">
        <v>2.6489800000000001E-2</v>
      </c>
      <c r="Y1726">
        <v>0.40899999999999997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</row>
    <row r="1727" spans="1:31" x14ac:dyDescent="0.25">
      <c r="A1727">
        <v>125</v>
      </c>
      <c r="B1727" t="s">
        <v>29</v>
      </c>
      <c r="C1727">
        <v>0</v>
      </c>
      <c r="D1727">
        <v>16</v>
      </c>
      <c r="E1727">
        <v>0.1</v>
      </c>
      <c r="F1727" t="s">
        <v>41</v>
      </c>
      <c r="G1727">
        <v>0.71799999999999997</v>
      </c>
      <c r="H1727">
        <v>2.7527900000000001E-2</v>
      </c>
      <c r="I1727">
        <v>0.43099999999999999</v>
      </c>
      <c r="J1727">
        <v>0.61736000000000002</v>
      </c>
      <c r="K1727">
        <v>50.6188</v>
      </c>
      <c r="L1727">
        <v>9.8000000000000007</v>
      </c>
      <c r="M1727">
        <v>1135</v>
      </c>
      <c r="N1727">
        <v>0</v>
      </c>
      <c r="O1727">
        <v>31.25</v>
      </c>
      <c r="P1727">
        <v>0</v>
      </c>
      <c r="Q1727">
        <v>3.515625E-2</v>
      </c>
      <c r="R1727">
        <v>2.8468</v>
      </c>
      <c r="S1727">
        <v>1.757500448</v>
      </c>
      <c r="T1727">
        <v>0</v>
      </c>
      <c r="U1727">
        <v>0</v>
      </c>
      <c r="V1727">
        <v>0</v>
      </c>
      <c r="W1727">
        <v>2000</v>
      </c>
      <c r="X1727">
        <v>2.58975E-2</v>
      </c>
      <c r="Y1727">
        <v>0.405000000000000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</row>
    <row r="1728" spans="1:31" x14ac:dyDescent="0.25">
      <c r="A1728">
        <v>125</v>
      </c>
      <c r="B1728" t="s">
        <v>29</v>
      </c>
      <c r="C1728">
        <v>0</v>
      </c>
      <c r="D1728">
        <v>16</v>
      </c>
      <c r="E1728">
        <v>0.1</v>
      </c>
      <c r="F1728" t="s">
        <v>44</v>
      </c>
      <c r="G1728">
        <v>0.66900000000000004</v>
      </c>
      <c r="H1728">
        <v>7.5293499999999999E-2</v>
      </c>
      <c r="I1728">
        <v>5.27</v>
      </c>
      <c r="J1728">
        <v>1.5811599999999999</v>
      </c>
      <c r="K1728">
        <v>19.763999999999999</v>
      </c>
      <c r="L1728">
        <v>12.35</v>
      </c>
      <c r="M1728">
        <v>1136</v>
      </c>
      <c r="N1728">
        <v>3.265625</v>
      </c>
      <c r="O1728">
        <v>13.765625</v>
      </c>
      <c r="P1728">
        <v>0</v>
      </c>
      <c r="Q1728">
        <v>3.359375</v>
      </c>
      <c r="R1728">
        <v>2.7806333333333328</v>
      </c>
      <c r="S1728">
        <v>4.3966262013333326</v>
      </c>
      <c r="T1728">
        <v>364</v>
      </c>
      <c r="U1728">
        <v>7.24244E-2</v>
      </c>
      <c r="V1728">
        <v>1.1140000000000001</v>
      </c>
      <c r="W1728">
        <v>2000</v>
      </c>
      <c r="X1728">
        <v>2.7120499999999999E-2</v>
      </c>
      <c r="Y1728">
        <v>0.45800000000000002</v>
      </c>
      <c r="Z1728">
        <v>0</v>
      </c>
      <c r="AA1728">
        <v>0</v>
      </c>
      <c r="AB1728">
        <v>0</v>
      </c>
      <c r="AC1728">
        <v>364</v>
      </c>
      <c r="AD1728">
        <v>0.183116</v>
      </c>
      <c r="AE1728">
        <v>4.1950000000000003</v>
      </c>
    </row>
    <row r="1729" spans="1:31" x14ac:dyDescent="0.25">
      <c r="A1729">
        <v>125</v>
      </c>
      <c r="B1729" t="s">
        <v>29</v>
      </c>
      <c r="C1729">
        <v>0</v>
      </c>
      <c r="D1729">
        <v>16</v>
      </c>
      <c r="E1729">
        <v>0.1</v>
      </c>
      <c r="F1729" t="s">
        <v>37</v>
      </c>
      <c r="G1729">
        <v>0.71799999999999997</v>
      </c>
      <c r="H1729">
        <v>2.7342399999999999E-2</v>
      </c>
      <c r="I1729">
        <v>0.41499999999999998</v>
      </c>
      <c r="J1729">
        <v>0.61760199999999998</v>
      </c>
      <c r="K1729">
        <v>50.5989</v>
      </c>
      <c r="L1729">
        <v>32.200000000000003</v>
      </c>
      <c r="M1729">
        <v>1135</v>
      </c>
      <c r="N1729">
        <v>0</v>
      </c>
      <c r="O1729">
        <v>0</v>
      </c>
      <c r="P1729">
        <v>0</v>
      </c>
      <c r="Q1729">
        <v>0</v>
      </c>
      <c r="R1729">
        <v>2.5575999999999999</v>
      </c>
      <c r="S1729">
        <v>1.5795788752</v>
      </c>
      <c r="T1729">
        <v>0</v>
      </c>
      <c r="U1729">
        <v>0</v>
      </c>
      <c r="V1729">
        <v>0</v>
      </c>
      <c r="W1729">
        <v>2000</v>
      </c>
      <c r="X1729">
        <v>2.63311E-2</v>
      </c>
      <c r="Y1729">
        <v>0.39200000000000002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</row>
    <row r="1730" spans="1:31" x14ac:dyDescent="0.25">
      <c r="A1730">
        <v>125</v>
      </c>
      <c r="B1730" t="s">
        <v>29</v>
      </c>
      <c r="C1730">
        <v>0</v>
      </c>
      <c r="D1730">
        <v>16</v>
      </c>
      <c r="E1730">
        <v>0.02</v>
      </c>
      <c r="F1730" t="s">
        <v>45</v>
      </c>
      <c r="G1730">
        <v>0.68200000000000005</v>
      </c>
      <c r="H1730">
        <v>9.8755599999999999E-2</v>
      </c>
      <c r="I1730">
        <v>5.2389999999999999</v>
      </c>
      <c r="J1730">
        <v>2.0569000000000002</v>
      </c>
      <c r="K1730">
        <v>15.1928</v>
      </c>
      <c r="L1730">
        <v>15.43333333333333</v>
      </c>
      <c r="M1730">
        <v>1077</v>
      </c>
      <c r="N1730">
        <v>6.234375</v>
      </c>
      <c r="O1730">
        <v>21.125</v>
      </c>
      <c r="P1730">
        <v>0</v>
      </c>
      <c r="Q1730">
        <v>6.3671875</v>
      </c>
      <c r="R1730">
        <v>3.0311666666666661</v>
      </c>
      <c r="S1730">
        <v>6.2348067166666663</v>
      </c>
      <c r="T1730">
        <v>476</v>
      </c>
      <c r="U1730">
        <v>5.8271400000000001E-2</v>
      </c>
      <c r="V1730">
        <v>0.93300000000000005</v>
      </c>
      <c r="W1730">
        <v>2000</v>
      </c>
      <c r="X1730">
        <v>2.7056500000000001E-2</v>
      </c>
      <c r="Y1730">
        <v>0.376</v>
      </c>
      <c r="Z1730">
        <v>0</v>
      </c>
      <c r="AA1730">
        <v>0</v>
      </c>
      <c r="AB1730">
        <v>0</v>
      </c>
      <c r="AC1730">
        <v>476</v>
      </c>
      <c r="AD1730">
        <v>0.229683</v>
      </c>
      <c r="AE1730">
        <v>33.200000000000003</v>
      </c>
    </row>
    <row r="1731" spans="1:31" x14ac:dyDescent="0.25">
      <c r="A1731">
        <v>125</v>
      </c>
      <c r="B1731" t="s">
        <v>29</v>
      </c>
      <c r="C1731">
        <v>0</v>
      </c>
      <c r="D1731">
        <v>16</v>
      </c>
      <c r="E1731">
        <v>0.02</v>
      </c>
      <c r="F1731" t="s">
        <v>39</v>
      </c>
      <c r="G1731">
        <v>0.66549999999999998</v>
      </c>
      <c r="H1731">
        <v>9.24706E-2</v>
      </c>
      <c r="I1731">
        <v>5.2560000000000002</v>
      </c>
      <c r="J1731">
        <v>1.931</v>
      </c>
      <c r="K1731">
        <v>16.183299999999999</v>
      </c>
      <c r="L1731">
        <v>18.233333333333331</v>
      </c>
      <c r="M1731">
        <v>1077.666666666667</v>
      </c>
      <c r="N1731">
        <v>7.53125</v>
      </c>
      <c r="O1731">
        <v>23.484375</v>
      </c>
      <c r="P1731">
        <v>0</v>
      </c>
      <c r="Q1731">
        <v>7.69140625</v>
      </c>
      <c r="R1731">
        <v>3.0323333333333342</v>
      </c>
      <c r="S1731">
        <v>5.8554356666666676</v>
      </c>
      <c r="T1731">
        <v>509</v>
      </c>
      <c r="U1731">
        <v>6.3697199999999995E-2</v>
      </c>
      <c r="V1731">
        <v>0.94399999999999995</v>
      </c>
      <c r="W1731">
        <v>2000</v>
      </c>
      <c r="X1731">
        <v>2.7906400000000001E-2</v>
      </c>
      <c r="Y1731">
        <v>0.40300000000000002</v>
      </c>
      <c r="Z1731">
        <v>0</v>
      </c>
      <c r="AA1731">
        <v>0</v>
      </c>
      <c r="AB1731">
        <v>0</v>
      </c>
      <c r="AC1731">
        <v>509</v>
      </c>
      <c r="AD1731">
        <v>0.179539</v>
      </c>
      <c r="AE1731">
        <v>4.2050000000000001</v>
      </c>
    </row>
    <row r="1732" spans="1:31" x14ac:dyDescent="0.25">
      <c r="A1732">
        <v>125</v>
      </c>
      <c r="B1732" t="s">
        <v>29</v>
      </c>
      <c r="C1732">
        <v>0</v>
      </c>
      <c r="D1732">
        <v>16</v>
      </c>
      <c r="E1732">
        <v>0.02</v>
      </c>
      <c r="F1732" t="s">
        <v>38</v>
      </c>
      <c r="G1732">
        <v>0.61150000000000004</v>
      </c>
      <c r="H1732">
        <v>0.106123</v>
      </c>
      <c r="I1732">
        <v>5.2149999999999999</v>
      </c>
      <c r="J1732">
        <v>2.2052700000000001</v>
      </c>
      <c r="K1732">
        <v>14.1706</v>
      </c>
      <c r="L1732">
        <v>20.06666666666667</v>
      </c>
      <c r="M1732">
        <v>1077</v>
      </c>
      <c r="N1732">
        <v>9.078125</v>
      </c>
      <c r="O1732">
        <v>23.46875</v>
      </c>
      <c r="P1732">
        <v>0</v>
      </c>
      <c r="Q1732">
        <v>9.2109375</v>
      </c>
      <c r="R1732">
        <v>2.8994</v>
      </c>
      <c r="S1732">
        <v>6.3939598379999998</v>
      </c>
      <c r="T1732">
        <v>617</v>
      </c>
      <c r="U1732">
        <v>6.09489E-2</v>
      </c>
      <c r="V1732">
        <v>1.0089999999999999</v>
      </c>
      <c r="W1732">
        <v>2000</v>
      </c>
      <c r="X1732">
        <v>2.80491E-2</v>
      </c>
      <c r="Y1732">
        <v>0.42799999999999999</v>
      </c>
      <c r="Z1732">
        <v>0</v>
      </c>
      <c r="AA1732">
        <v>0</v>
      </c>
      <c r="AB1732">
        <v>0</v>
      </c>
      <c r="AC1732">
        <v>617</v>
      </c>
      <c r="AD1732">
        <v>0.184641</v>
      </c>
      <c r="AE1732">
        <v>4.3120000000000003</v>
      </c>
    </row>
    <row r="1733" spans="1:31" x14ac:dyDescent="0.25">
      <c r="A1733">
        <v>125</v>
      </c>
      <c r="B1733" t="s">
        <v>29</v>
      </c>
      <c r="C1733">
        <v>0</v>
      </c>
      <c r="D1733">
        <v>16</v>
      </c>
      <c r="E1733">
        <v>0.02</v>
      </c>
      <c r="F1733" t="s">
        <v>43</v>
      </c>
      <c r="G1733">
        <v>0.67200000000000004</v>
      </c>
      <c r="H1733">
        <v>9.2600000000000002E-2</v>
      </c>
      <c r="I1733">
        <v>5.3390000000000004</v>
      </c>
      <c r="J1733">
        <v>1.9338200000000001</v>
      </c>
      <c r="K1733">
        <v>16.159700000000001</v>
      </c>
      <c r="L1733">
        <v>19.75</v>
      </c>
      <c r="M1733">
        <v>1077</v>
      </c>
      <c r="N1733">
        <v>5.625</v>
      </c>
      <c r="O1733">
        <v>18.359375</v>
      </c>
      <c r="P1733">
        <v>0</v>
      </c>
      <c r="Q1733">
        <v>5.61328125</v>
      </c>
      <c r="R1733">
        <v>3.2479</v>
      </c>
      <c r="S1733">
        <v>6.2808539780000006</v>
      </c>
      <c r="T1733">
        <v>496</v>
      </c>
      <c r="U1733">
        <v>6.04875E-2</v>
      </c>
      <c r="V1733">
        <v>1.024</v>
      </c>
      <c r="W1733">
        <v>2000</v>
      </c>
      <c r="X1733">
        <v>2.73225E-2</v>
      </c>
      <c r="Y1733">
        <v>0.45400000000000001</v>
      </c>
      <c r="Z1733">
        <v>0</v>
      </c>
      <c r="AA1733">
        <v>0</v>
      </c>
      <c r="AB1733">
        <v>0</v>
      </c>
      <c r="AC1733">
        <v>496</v>
      </c>
      <c r="AD1733">
        <v>0.19407099999999999</v>
      </c>
      <c r="AE1733">
        <v>4.6660000000000004</v>
      </c>
    </row>
    <row r="1734" spans="1:31" x14ac:dyDescent="0.25">
      <c r="A1734">
        <v>125</v>
      </c>
      <c r="B1734" t="s">
        <v>29</v>
      </c>
      <c r="C1734">
        <v>0</v>
      </c>
      <c r="D1734">
        <v>16</v>
      </c>
      <c r="E1734">
        <v>0.02</v>
      </c>
      <c r="F1734" t="s">
        <v>40</v>
      </c>
      <c r="G1734">
        <v>0.65749999999999997</v>
      </c>
      <c r="H1734">
        <v>9.5492999999999995E-2</v>
      </c>
      <c r="I1734">
        <v>5.1829999999999998</v>
      </c>
      <c r="J1734">
        <v>1.9915400000000001</v>
      </c>
      <c r="K1734">
        <v>15.6914</v>
      </c>
      <c r="L1734">
        <v>19.95</v>
      </c>
      <c r="M1734">
        <v>1077</v>
      </c>
      <c r="N1734">
        <v>5.84375</v>
      </c>
      <c r="O1734">
        <v>17.71875</v>
      </c>
      <c r="P1734">
        <v>0</v>
      </c>
      <c r="Q1734">
        <v>5.875</v>
      </c>
      <c r="R1734">
        <v>3.163666666666666</v>
      </c>
      <c r="S1734">
        <v>6.300568713333333</v>
      </c>
      <c r="T1734">
        <v>525</v>
      </c>
      <c r="U1734">
        <v>6.3073699999999996E-2</v>
      </c>
      <c r="V1734">
        <v>1.014</v>
      </c>
      <c r="W1734">
        <v>2000</v>
      </c>
      <c r="X1734">
        <v>2.7956399999999999E-2</v>
      </c>
      <c r="Y1734">
        <v>0.39</v>
      </c>
      <c r="Z1734">
        <v>0</v>
      </c>
      <c r="AA1734">
        <v>0</v>
      </c>
      <c r="AB1734">
        <v>0</v>
      </c>
      <c r="AC1734">
        <v>525</v>
      </c>
      <c r="AD1734">
        <v>0.18532799999999999</v>
      </c>
      <c r="AE1734">
        <v>4.1520000000000001</v>
      </c>
    </row>
    <row r="1735" spans="1:31" x14ac:dyDescent="0.25">
      <c r="A1735">
        <v>125</v>
      </c>
      <c r="B1735" t="s">
        <v>29</v>
      </c>
      <c r="C1735">
        <v>0</v>
      </c>
      <c r="D1735">
        <v>16</v>
      </c>
      <c r="E1735">
        <v>0.02</v>
      </c>
      <c r="F1735" t="s">
        <v>42</v>
      </c>
      <c r="G1735">
        <v>0.68</v>
      </c>
      <c r="H1735">
        <v>8.7320999999999996E-2</v>
      </c>
      <c r="I1735">
        <v>5.1829999999999998</v>
      </c>
      <c r="J1735">
        <v>1.8259000000000001</v>
      </c>
      <c r="K1735">
        <v>17.114899999999999</v>
      </c>
      <c r="L1735">
        <v>19.8</v>
      </c>
      <c r="M1735">
        <v>1077</v>
      </c>
      <c r="N1735">
        <v>0</v>
      </c>
      <c r="O1735">
        <v>0</v>
      </c>
      <c r="P1735">
        <v>0</v>
      </c>
      <c r="Q1735">
        <v>0</v>
      </c>
      <c r="R1735">
        <v>3.4417</v>
      </c>
      <c r="S1735">
        <v>6.28420003</v>
      </c>
      <c r="T1735">
        <v>480</v>
      </c>
      <c r="U1735">
        <v>5.9782700000000001E-2</v>
      </c>
      <c r="V1735">
        <v>0.94399999999999995</v>
      </c>
      <c r="W1735">
        <v>2000</v>
      </c>
      <c r="X1735">
        <v>2.6786899999999999E-2</v>
      </c>
      <c r="Y1735">
        <v>0.40500000000000003</v>
      </c>
      <c r="Z1735">
        <v>0</v>
      </c>
      <c r="AA1735">
        <v>0</v>
      </c>
      <c r="AB1735">
        <v>0</v>
      </c>
      <c r="AC1735">
        <v>480</v>
      </c>
      <c r="AD1735">
        <v>0.18212800000000001</v>
      </c>
      <c r="AE1735">
        <v>4.2530000000000001</v>
      </c>
    </row>
    <row r="1736" spans="1:31" x14ac:dyDescent="0.25">
      <c r="A1736">
        <v>125</v>
      </c>
      <c r="B1736" t="s">
        <v>29</v>
      </c>
      <c r="C1736">
        <v>0</v>
      </c>
      <c r="D1736">
        <v>16</v>
      </c>
      <c r="E1736">
        <v>0.02</v>
      </c>
      <c r="F1736" t="s">
        <v>41</v>
      </c>
      <c r="G1736">
        <v>0.68149999999999999</v>
      </c>
      <c r="H1736">
        <v>8.3441799999999997E-2</v>
      </c>
      <c r="I1736">
        <v>5.0339999999999998</v>
      </c>
      <c r="J1736">
        <v>1.74834</v>
      </c>
      <c r="K1736">
        <v>17.874099999999999</v>
      </c>
      <c r="L1736">
        <v>19.600000000000001</v>
      </c>
      <c r="M1736">
        <v>1077</v>
      </c>
      <c r="N1736">
        <v>5.15625</v>
      </c>
      <c r="O1736">
        <v>17.453125</v>
      </c>
      <c r="P1736">
        <v>0</v>
      </c>
      <c r="Q1736">
        <v>5.22265625</v>
      </c>
      <c r="R1736">
        <v>3.0468000000000002</v>
      </c>
      <c r="S1736">
        <v>5.3268423120000001</v>
      </c>
      <c r="T1736">
        <v>477</v>
      </c>
      <c r="U1736">
        <v>6.6833699999999996E-2</v>
      </c>
      <c r="V1736">
        <v>1.1120000000000001</v>
      </c>
      <c r="W1736">
        <v>2000</v>
      </c>
      <c r="X1736">
        <v>2.6143900000000001E-2</v>
      </c>
      <c r="Y1736">
        <v>0.37</v>
      </c>
      <c r="Z1736">
        <v>0</v>
      </c>
      <c r="AA1736">
        <v>0</v>
      </c>
      <c r="AB1736">
        <v>0</v>
      </c>
      <c r="AC1736">
        <v>477</v>
      </c>
      <c r="AD1736">
        <v>0.163074</v>
      </c>
      <c r="AE1736">
        <v>4.2229999999999999</v>
      </c>
    </row>
    <row r="1737" spans="1:31" x14ac:dyDescent="0.25">
      <c r="A1737">
        <v>125</v>
      </c>
      <c r="B1737" t="s">
        <v>29</v>
      </c>
      <c r="C1737">
        <v>0</v>
      </c>
      <c r="D1737">
        <v>16</v>
      </c>
      <c r="E1737">
        <v>0.02</v>
      </c>
      <c r="F1737" t="s">
        <v>44</v>
      </c>
      <c r="G1737">
        <v>0.63600000000000001</v>
      </c>
      <c r="H1737">
        <v>0.10299700000000001</v>
      </c>
      <c r="I1737">
        <v>5.16</v>
      </c>
      <c r="J1737">
        <v>2.14215</v>
      </c>
      <c r="K1737">
        <v>14.588200000000001</v>
      </c>
      <c r="L1737">
        <v>20.25</v>
      </c>
      <c r="M1737">
        <v>1078</v>
      </c>
      <c r="N1737">
        <v>6.03125</v>
      </c>
      <c r="O1737">
        <v>19.34375</v>
      </c>
      <c r="P1737">
        <v>0</v>
      </c>
      <c r="Q1737">
        <v>6.1171875</v>
      </c>
      <c r="R1737">
        <v>3.0289666666666668</v>
      </c>
      <c r="S1737">
        <v>6.4885009450000002</v>
      </c>
      <c r="T1737">
        <v>613</v>
      </c>
      <c r="U1737">
        <v>6.4051399999999994E-2</v>
      </c>
      <c r="V1737">
        <v>1.0840000000000001</v>
      </c>
      <c r="W1737">
        <v>2000</v>
      </c>
      <c r="X1737">
        <v>2.7215199999999998E-2</v>
      </c>
      <c r="Y1737">
        <v>0.36399999999999999</v>
      </c>
      <c r="Z1737">
        <v>0</v>
      </c>
      <c r="AA1737">
        <v>0</v>
      </c>
      <c r="AB1737">
        <v>0</v>
      </c>
      <c r="AC1737">
        <v>613</v>
      </c>
      <c r="AD1737">
        <v>0.176259</v>
      </c>
      <c r="AE1737">
        <v>4.1360000000000001</v>
      </c>
    </row>
    <row r="1738" spans="1:31" x14ac:dyDescent="0.25">
      <c r="A1738">
        <v>125</v>
      </c>
      <c r="B1738" t="s">
        <v>29</v>
      </c>
      <c r="C1738">
        <v>0</v>
      </c>
      <c r="D1738">
        <v>16</v>
      </c>
      <c r="E1738">
        <v>0.02</v>
      </c>
      <c r="F1738" t="s">
        <v>37</v>
      </c>
      <c r="G1738">
        <v>0.626</v>
      </c>
      <c r="H1738">
        <v>0.105671</v>
      </c>
      <c r="I1738">
        <v>5.1959999999999997</v>
      </c>
      <c r="J1738">
        <v>2.1997599999999999</v>
      </c>
      <c r="K1738">
        <v>14.206099999999999</v>
      </c>
      <c r="L1738">
        <v>25.35</v>
      </c>
      <c r="M1738">
        <v>1077.5</v>
      </c>
      <c r="N1738">
        <v>5.921875</v>
      </c>
      <c r="O1738">
        <v>15.75</v>
      </c>
      <c r="P1738">
        <v>0</v>
      </c>
      <c r="Q1738">
        <v>6.0390625</v>
      </c>
      <c r="R1738">
        <v>3.212733333333333</v>
      </c>
      <c r="S1738">
        <v>7.0672422773333334</v>
      </c>
      <c r="T1738">
        <v>588</v>
      </c>
      <c r="U1738">
        <v>6.1081099999999999E-2</v>
      </c>
      <c r="V1738">
        <v>0.91100000000000003</v>
      </c>
      <c r="W1738">
        <v>2000</v>
      </c>
      <c r="X1738">
        <v>2.88308E-2</v>
      </c>
      <c r="Y1738">
        <v>0.40799999999999997</v>
      </c>
      <c r="Z1738">
        <v>0</v>
      </c>
      <c r="AA1738">
        <v>0</v>
      </c>
      <c r="AB1738">
        <v>0</v>
      </c>
      <c r="AC1738">
        <v>588</v>
      </c>
      <c r="AD1738">
        <v>0.18318799999999999</v>
      </c>
      <c r="AE1738">
        <v>4.1399999999999997</v>
      </c>
    </row>
    <row r="1739" spans="1:31" x14ac:dyDescent="0.25">
      <c r="A1739">
        <v>125</v>
      </c>
      <c r="B1739" t="s">
        <v>29</v>
      </c>
      <c r="C1739">
        <v>0</v>
      </c>
      <c r="D1739">
        <v>16</v>
      </c>
      <c r="E1739">
        <v>0.04</v>
      </c>
      <c r="F1739" t="s">
        <v>45</v>
      </c>
      <c r="G1739">
        <v>0.70550000000000002</v>
      </c>
      <c r="H1739">
        <v>6.0429900000000002E-2</v>
      </c>
      <c r="I1739">
        <v>4.7910000000000004</v>
      </c>
      <c r="J1739">
        <v>1.2863500000000001</v>
      </c>
      <c r="K1739">
        <v>24.293399999999998</v>
      </c>
      <c r="L1739">
        <v>21.15</v>
      </c>
      <c r="M1739">
        <v>1077</v>
      </c>
      <c r="N1739">
        <v>4.078125</v>
      </c>
      <c r="O1739">
        <v>15.421875</v>
      </c>
      <c r="P1739">
        <v>0</v>
      </c>
      <c r="Q1739">
        <v>4.16015625</v>
      </c>
      <c r="R1739">
        <v>2.9242499999999998</v>
      </c>
      <c r="S1739">
        <v>3.7616089874999998</v>
      </c>
      <c r="T1739">
        <v>269</v>
      </c>
      <c r="U1739">
        <v>7.3783600000000005E-2</v>
      </c>
      <c r="V1739">
        <v>1.2470000000000001</v>
      </c>
      <c r="W1739">
        <v>2000</v>
      </c>
      <c r="X1739">
        <v>2.7006200000000001E-2</v>
      </c>
      <c r="Y1739">
        <v>0.40200000000000002</v>
      </c>
      <c r="Z1739">
        <v>0</v>
      </c>
      <c r="AA1739">
        <v>0</v>
      </c>
      <c r="AB1739">
        <v>0</v>
      </c>
      <c r="AC1739">
        <v>269</v>
      </c>
      <c r="AD1739">
        <v>0.15474299999999999</v>
      </c>
      <c r="AE1739">
        <v>3.762</v>
      </c>
    </row>
    <row r="1740" spans="1:31" x14ac:dyDescent="0.25">
      <c r="A1740">
        <v>125</v>
      </c>
      <c r="B1740" t="s">
        <v>29</v>
      </c>
      <c r="C1740">
        <v>0</v>
      </c>
      <c r="D1740">
        <v>16</v>
      </c>
      <c r="E1740">
        <v>0.04</v>
      </c>
      <c r="F1740" t="s">
        <v>39</v>
      </c>
      <c r="G1740">
        <v>0.70050000000000001</v>
      </c>
      <c r="H1740">
        <v>6.33465E-2</v>
      </c>
      <c r="I1740">
        <v>5.1660000000000004</v>
      </c>
      <c r="J1740">
        <v>1.3422799999999999</v>
      </c>
      <c r="K1740">
        <v>23.281400000000001</v>
      </c>
      <c r="L1740">
        <v>12.95</v>
      </c>
      <c r="M1740">
        <v>1077.5</v>
      </c>
      <c r="N1740">
        <v>2.28125</v>
      </c>
      <c r="O1740">
        <v>8.359375</v>
      </c>
      <c r="P1740">
        <v>0</v>
      </c>
      <c r="Q1740">
        <v>2.37890625</v>
      </c>
      <c r="R1740">
        <v>3.2466499999999998</v>
      </c>
      <c r="S1740">
        <v>4.3579133619999997</v>
      </c>
      <c r="T1740">
        <v>279</v>
      </c>
      <c r="U1740">
        <v>6.4337599999999995E-2</v>
      </c>
      <c r="V1740">
        <v>0.97499999999999998</v>
      </c>
      <c r="W1740">
        <v>2000</v>
      </c>
      <c r="X1740">
        <v>2.66447E-2</v>
      </c>
      <c r="Y1740">
        <v>0.41899999999999998</v>
      </c>
      <c r="Z1740">
        <v>0</v>
      </c>
      <c r="AA1740">
        <v>0</v>
      </c>
      <c r="AB1740">
        <v>0</v>
      </c>
      <c r="AC1740">
        <v>279</v>
      </c>
      <c r="AD1740">
        <v>0.182808</v>
      </c>
      <c r="AE1740">
        <v>4.3819999999999997</v>
      </c>
    </row>
    <row r="1741" spans="1:31" x14ac:dyDescent="0.25">
      <c r="A1741">
        <v>125</v>
      </c>
      <c r="B1741" t="s">
        <v>29</v>
      </c>
      <c r="C1741">
        <v>0</v>
      </c>
      <c r="D1741">
        <v>16</v>
      </c>
      <c r="E1741">
        <v>0.04</v>
      </c>
      <c r="F1741" t="s">
        <v>38</v>
      </c>
      <c r="G1741">
        <v>0.68</v>
      </c>
      <c r="H1741">
        <v>6.6620299999999993E-2</v>
      </c>
      <c r="I1741">
        <v>4.9390000000000001</v>
      </c>
      <c r="J1741">
        <v>1.4111800000000001</v>
      </c>
      <c r="K1741">
        <v>22.144600000000001</v>
      </c>
      <c r="L1741">
        <v>13.65</v>
      </c>
      <c r="M1741">
        <v>1077.5</v>
      </c>
      <c r="N1741">
        <v>4.796875</v>
      </c>
      <c r="O1741">
        <v>29.796875</v>
      </c>
      <c r="P1741">
        <v>0</v>
      </c>
      <c r="Q1741">
        <v>4.78515625</v>
      </c>
      <c r="R1741">
        <v>3.0228999999999999</v>
      </c>
      <c r="S1741">
        <v>4.2658560220000004</v>
      </c>
      <c r="T1741">
        <v>320</v>
      </c>
      <c r="U1741">
        <v>7.2863800000000006E-2</v>
      </c>
      <c r="V1741">
        <v>1.23</v>
      </c>
      <c r="W1741">
        <v>2000</v>
      </c>
      <c r="X1741">
        <v>2.70525E-2</v>
      </c>
      <c r="Y1741">
        <v>0.47499999999999998</v>
      </c>
      <c r="Z1741">
        <v>0</v>
      </c>
      <c r="AA1741">
        <v>0</v>
      </c>
      <c r="AB1741">
        <v>0</v>
      </c>
      <c r="AC1741">
        <v>320</v>
      </c>
      <c r="AD1741">
        <v>0.163268</v>
      </c>
      <c r="AE1741">
        <v>4.1829999999999998</v>
      </c>
    </row>
    <row r="1742" spans="1:31" x14ac:dyDescent="0.25">
      <c r="A1742">
        <v>125</v>
      </c>
      <c r="B1742" t="s">
        <v>29</v>
      </c>
      <c r="C1742">
        <v>0</v>
      </c>
      <c r="D1742">
        <v>16</v>
      </c>
      <c r="E1742">
        <v>0.04</v>
      </c>
      <c r="F1742" t="s">
        <v>43</v>
      </c>
      <c r="G1742">
        <v>0.70599999999999996</v>
      </c>
      <c r="H1742">
        <v>5.8488600000000002E-2</v>
      </c>
      <c r="I1742">
        <v>4.7720000000000002</v>
      </c>
      <c r="J1742">
        <v>1.24414</v>
      </c>
      <c r="K1742">
        <v>25.117799999999999</v>
      </c>
      <c r="L1742">
        <v>18.45</v>
      </c>
      <c r="M1742">
        <v>1077.5</v>
      </c>
      <c r="N1742">
        <v>3.828125</v>
      </c>
      <c r="O1742">
        <v>14.3125</v>
      </c>
      <c r="P1742">
        <v>0</v>
      </c>
      <c r="Q1742">
        <v>3.91015625</v>
      </c>
      <c r="R1742">
        <v>2.8018999999999998</v>
      </c>
      <c r="S1742">
        <v>3.4859558659999998</v>
      </c>
      <c r="T1742">
        <v>268</v>
      </c>
      <c r="U1742">
        <v>6.8666000000000005E-2</v>
      </c>
      <c r="V1742">
        <v>1.1930000000000001</v>
      </c>
      <c r="W1742">
        <v>2000</v>
      </c>
      <c r="X1742">
        <v>2.65677E-2</v>
      </c>
      <c r="Y1742">
        <v>0.38</v>
      </c>
      <c r="Z1742">
        <v>0</v>
      </c>
      <c r="AA1742">
        <v>0</v>
      </c>
      <c r="AB1742">
        <v>0</v>
      </c>
      <c r="AC1742">
        <v>268</v>
      </c>
      <c r="AD1742">
        <v>0.15673300000000001</v>
      </c>
      <c r="AE1742">
        <v>4.0720000000000001</v>
      </c>
    </row>
    <row r="1743" spans="1:31" x14ac:dyDescent="0.25">
      <c r="A1743">
        <v>125</v>
      </c>
      <c r="B1743" t="s">
        <v>29</v>
      </c>
      <c r="C1743">
        <v>0</v>
      </c>
      <c r="D1743">
        <v>16</v>
      </c>
      <c r="E1743">
        <v>0.04</v>
      </c>
      <c r="F1743" t="s">
        <v>40</v>
      </c>
      <c r="G1743">
        <v>0.70250000000000001</v>
      </c>
      <c r="H1743">
        <v>6.0708199999999997E-2</v>
      </c>
      <c r="I1743">
        <v>4.9050000000000002</v>
      </c>
      <c r="J1743">
        <v>1.2902</v>
      </c>
      <c r="K1743">
        <v>24.2211</v>
      </c>
      <c r="L1743">
        <v>18.850000000000001</v>
      </c>
      <c r="M1743">
        <v>1077</v>
      </c>
      <c r="N1743">
        <v>4.171875</v>
      </c>
      <c r="O1743">
        <v>15.515625</v>
      </c>
      <c r="P1743">
        <v>0</v>
      </c>
      <c r="Q1743">
        <v>4.23828125</v>
      </c>
      <c r="R1743">
        <v>2.9491000000000001</v>
      </c>
      <c r="S1743">
        <v>3.8049288200000002</v>
      </c>
      <c r="T1743">
        <v>275</v>
      </c>
      <c r="U1743">
        <v>6.9585099999999997E-2</v>
      </c>
      <c r="V1743">
        <v>1.151</v>
      </c>
      <c r="W1743">
        <v>2000</v>
      </c>
      <c r="X1743">
        <v>2.6692199999999999E-2</v>
      </c>
      <c r="Y1743">
        <v>0.41899999999999998</v>
      </c>
      <c r="Z1743">
        <v>0</v>
      </c>
      <c r="AA1743">
        <v>0</v>
      </c>
      <c r="AB1743">
        <v>0</v>
      </c>
      <c r="AC1743">
        <v>275</v>
      </c>
      <c r="AD1743">
        <v>0.16446</v>
      </c>
      <c r="AE1743">
        <v>4.24</v>
      </c>
    </row>
    <row r="1744" spans="1:31" x14ac:dyDescent="0.25">
      <c r="A1744">
        <v>125</v>
      </c>
      <c r="B1744" t="s">
        <v>29</v>
      </c>
      <c r="C1744">
        <v>0</v>
      </c>
      <c r="D1744">
        <v>16</v>
      </c>
      <c r="E1744">
        <v>0.04</v>
      </c>
      <c r="F1744" t="s">
        <v>42</v>
      </c>
      <c r="G1744">
        <v>0.70650000000000002</v>
      </c>
      <c r="H1744">
        <v>6.0738899999999998E-2</v>
      </c>
      <c r="I1744">
        <v>4.7910000000000004</v>
      </c>
      <c r="J1744">
        <v>1.28956</v>
      </c>
      <c r="K1744">
        <v>24.233000000000001</v>
      </c>
      <c r="L1744">
        <v>15.8</v>
      </c>
      <c r="M1744">
        <v>1077</v>
      </c>
      <c r="N1744">
        <v>1.96875</v>
      </c>
      <c r="O1744">
        <v>7.8125</v>
      </c>
      <c r="P1744">
        <v>0</v>
      </c>
      <c r="Q1744">
        <v>2.00390625</v>
      </c>
      <c r="R1744">
        <v>2.8462499999999999</v>
      </c>
      <c r="S1744">
        <v>3.6704101499999999</v>
      </c>
      <c r="T1744">
        <v>267</v>
      </c>
      <c r="U1744">
        <v>6.8694400000000003E-2</v>
      </c>
      <c r="V1744">
        <v>1.0089999999999999</v>
      </c>
      <c r="W1744">
        <v>2000</v>
      </c>
      <c r="X1744">
        <v>2.6388600000000002E-2</v>
      </c>
      <c r="Y1744">
        <v>0.375</v>
      </c>
      <c r="Z1744">
        <v>0</v>
      </c>
      <c r="AA1744">
        <v>0</v>
      </c>
      <c r="AB1744">
        <v>0</v>
      </c>
      <c r="AC1744">
        <v>267</v>
      </c>
      <c r="AD1744">
        <v>0.16958500000000001</v>
      </c>
      <c r="AE1744">
        <v>4.0739999999999998</v>
      </c>
    </row>
    <row r="1745" spans="1:31" x14ac:dyDescent="0.25">
      <c r="A1745">
        <v>125</v>
      </c>
      <c r="B1745" t="s">
        <v>29</v>
      </c>
      <c r="C1745">
        <v>0</v>
      </c>
      <c r="D1745">
        <v>16</v>
      </c>
      <c r="E1745">
        <v>0.04</v>
      </c>
      <c r="F1745" t="s">
        <v>41</v>
      </c>
      <c r="G1745">
        <v>0.70550000000000002</v>
      </c>
      <c r="H1745">
        <v>5.99108E-2</v>
      </c>
      <c r="I1745">
        <v>4.7309999999999999</v>
      </c>
      <c r="J1745">
        <v>1.27346</v>
      </c>
      <c r="K1745">
        <v>24.5395</v>
      </c>
      <c r="L1745">
        <v>14.45</v>
      </c>
      <c r="M1745">
        <v>1077.5</v>
      </c>
      <c r="N1745">
        <v>4.046875</v>
      </c>
      <c r="O1745">
        <v>30.4375</v>
      </c>
      <c r="P1745">
        <v>0</v>
      </c>
      <c r="Q1745">
        <v>4.03515625</v>
      </c>
      <c r="R1745">
        <v>2.8967000000000001</v>
      </c>
      <c r="S1745">
        <v>3.6888315820000002</v>
      </c>
      <c r="T1745">
        <v>269</v>
      </c>
      <c r="U1745">
        <v>7.3504799999999995E-2</v>
      </c>
      <c r="V1745">
        <v>1.2050000000000001</v>
      </c>
      <c r="W1745">
        <v>2000</v>
      </c>
      <c r="X1745">
        <v>2.6734999999999998E-2</v>
      </c>
      <c r="Y1745">
        <v>0.38500000000000001</v>
      </c>
      <c r="Z1745">
        <v>0</v>
      </c>
      <c r="AA1745">
        <v>0</v>
      </c>
      <c r="AB1745">
        <v>0</v>
      </c>
      <c r="AC1745">
        <v>269</v>
      </c>
      <c r="AD1745">
        <v>0.157027</v>
      </c>
      <c r="AE1745">
        <v>4.1029999999999998</v>
      </c>
    </row>
    <row r="1746" spans="1:31" x14ac:dyDescent="0.25">
      <c r="A1746">
        <v>125</v>
      </c>
      <c r="B1746" t="s">
        <v>29</v>
      </c>
      <c r="C1746">
        <v>0</v>
      </c>
      <c r="D1746">
        <v>16</v>
      </c>
      <c r="E1746">
        <v>0.04</v>
      </c>
      <c r="F1746" t="s">
        <v>44</v>
      </c>
      <c r="G1746">
        <v>0.65</v>
      </c>
      <c r="H1746">
        <v>8.9896699999999996E-2</v>
      </c>
      <c r="I1746">
        <v>4.915</v>
      </c>
      <c r="J1746">
        <v>1.8796200000000001</v>
      </c>
      <c r="K1746">
        <v>16.625699999999998</v>
      </c>
      <c r="L1746">
        <v>13</v>
      </c>
      <c r="M1746">
        <v>1077.5</v>
      </c>
      <c r="N1746">
        <v>5.921875</v>
      </c>
      <c r="O1746">
        <v>22.984375</v>
      </c>
      <c r="P1746">
        <v>0</v>
      </c>
      <c r="Q1746">
        <v>5.9296875</v>
      </c>
      <c r="R1746">
        <v>3.0139666666666671</v>
      </c>
      <c r="S1746">
        <v>5.6651120260000001</v>
      </c>
      <c r="T1746">
        <v>520</v>
      </c>
      <c r="U1746">
        <v>6.8875000000000006E-2</v>
      </c>
      <c r="V1746">
        <v>1.276</v>
      </c>
      <c r="W1746">
        <v>2000</v>
      </c>
      <c r="X1746">
        <v>2.7847299999999998E-2</v>
      </c>
      <c r="Y1746">
        <v>0.41599999999999998</v>
      </c>
      <c r="Z1746">
        <v>0</v>
      </c>
      <c r="AA1746">
        <v>0</v>
      </c>
      <c r="AB1746">
        <v>0</v>
      </c>
      <c r="AC1746">
        <v>520</v>
      </c>
      <c r="AD1746">
        <v>0.16209699999999999</v>
      </c>
      <c r="AE1746">
        <v>4.0780000000000003</v>
      </c>
    </row>
    <row r="1747" spans="1:31" x14ac:dyDescent="0.25">
      <c r="A1747">
        <v>125</v>
      </c>
      <c r="B1747" t="s">
        <v>29</v>
      </c>
      <c r="C1747">
        <v>0</v>
      </c>
      <c r="D1747">
        <v>16</v>
      </c>
      <c r="E1747">
        <v>0.04</v>
      </c>
      <c r="F1747" t="s">
        <v>37</v>
      </c>
      <c r="G1747">
        <v>0.6825</v>
      </c>
      <c r="H1747">
        <v>6.5159900000000007E-2</v>
      </c>
      <c r="I1747">
        <v>4.7149999999999999</v>
      </c>
      <c r="J1747">
        <v>1.3790800000000001</v>
      </c>
      <c r="K1747">
        <v>22.6601</v>
      </c>
      <c r="L1747">
        <v>16.5</v>
      </c>
      <c r="M1747">
        <v>1077</v>
      </c>
      <c r="N1747">
        <v>3.921875</v>
      </c>
      <c r="O1747">
        <v>12.421875</v>
      </c>
      <c r="P1747">
        <v>0</v>
      </c>
      <c r="Q1747">
        <v>4.01953125</v>
      </c>
      <c r="R1747">
        <v>3.0713499999999998</v>
      </c>
      <c r="S1747">
        <v>4.235637358</v>
      </c>
      <c r="T1747">
        <v>315</v>
      </c>
      <c r="U1747">
        <v>6.7896499999999999E-2</v>
      </c>
      <c r="V1747">
        <v>1.2210000000000001</v>
      </c>
      <c r="W1747">
        <v>2000</v>
      </c>
      <c r="X1747">
        <v>2.6077699999999999E-2</v>
      </c>
      <c r="Y1747">
        <v>0.374</v>
      </c>
      <c r="Z1747">
        <v>0</v>
      </c>
      <c r="AA1747">
        <v>0</v>
      </c>
      <c r="AB1747">
        <v>0</v>
      </c>
      <c r="AC1747">
        <v>315</v>
      </c>
      <c r="AD1747">
        <v>0.15913099999999999</v>
      </c>
      <c r="AE1747">
        <v>3.9630000000000001</v>
      </c>
    </row>
    <row r="1748" spans="1:31" x14ac:dyDescent="0.25">
      <c r="A1748">
        <v>125</v>
      </c>
      <c r="B1748" t="s">
        <v>29</v>
      </c>
      <c r="C1748">
        <v>0</v>
      </c>
      <c r="D1748">
        <v>16</v>
      </c>
      <c r="E1748">
        <v>0.06</v>
      </c>
      <c r="F1748" t="s">
        <v>45</v>
      </c>
      <c r="G1748">
        <v>0.71699999999999997</v>
      </c>
      <c r="H1748">
        <v>3.8796799999999999E-2</v>
      </c>
      <c r="I1748">
        <v>3.0219999999999998</v>
      </c>
      <c r="J1748">
        <v>0.84816800000000003</v>
      </c>
      <c r="K1748">
        <v>36.844099999999997</v>
      </c>
      <c r="L1748">
        <v>31.7</v>
      </c>
      <c r="M1748">
        <v>1078</v>
      </c>
      <c r="N1748">
        <v>0</v>
      </c>
      <c r="O1748">
        <v>0</v>
      </c>
      <c r="P1748">
        <v>0</v>
      </c>
      <c r="Q1748">
        <v>0</v>
      </c>
      <c r="R1748">
        <v>2.5300500000000001</v>
      </c>
      <c r="S1748">
        <v>2.1459074484</v>
      </c>
      <c r="T1748">
        <v>86</v>
      </c>
      <c r="U1748">
        <v>7.1018600000000001E-2</v>
      </c>
      <c r="V1748">
        <v>0.22600000000000001</v>
      </c>
      <c r="W1748">
        <v>2000</v>
      </c>
      <c r="X1748">
        <v>2.57416E-2</v>
      </c>
      <c r="Y1748">
        <v>0.44800000000000001</v>
      </c>
      <c r="Z1748">
        <v>0</v>
      </c>
      <c r="AA1748">
        <v>0</v>
      </c>
      <c r="AB1748">
        <v>0</v>
      </c>
      <c r="AC1748">
        <v>86</v>
      </c>
      <c r="AD1748">
        <v>0.18138099999999999</v>
      </c>
      <c r="AE1748">
        <v>0.217</v>
      </c>
    </row>
    <row r="1749" spans="1:31" x14ac:dyDescent="0.25">
      <c r="A1749">
        <v>125</v>
      </c>
      <c r="B1749" t="s">
        <v>29</v>
      </c>
      <c r="C1749">
        <v>0</v>
      </c>
      <c r="D1749">
        <v>16</v>
      </c>
      <c r="E1749">
        <v>0.06</v>
      </c>
      <c r="F1749" t="s">
        <v>39</v>
      </c>
      <c r="G1749">
        <v>0.71699999999999997</v>
      </c>
      <c r="H1749">
        <v>3.8519499999999998E-2</v>
      </c>
      <c r="I1749">
        <v>2.8570000000000002</v>
      </c>
      <c r="J1749">
        <v>0.83841900000000003</v>
      </c>
      <c r="K1749">
        <v>37.272500000000001</v>
      </c>
      <c r="L1749">
        <v>7.75</v>
      </c>
      <c r="M1749">
        <v>1077.5</v>
      </c>
      <c r="N1749">
        <v>1.34375</v>
      </c>
      <c r="O1749">
        <v>31.25</v>
      </c>
      <c r="P1749">
        <v>0</v>
      </c>
      <c r="Q1749">
        <v>1.37890625</v>
      </c>
      <c r="R1749">
        <v>2.7245499999999998</v>
      </c>
      <c r="S1749">
        <v>2.28431448645</v>
      </c>
      <c r="T1749">
        <v>86</v>
      </c>
      <c r="U1749">
        <v>6.1202300000000001E-2</v>
      </c>
      <c r="V1749">
        <v>0.22900000000000001</v>
      </c>
      <c r="W1749">
        <v>2000</v>
      </c>
      <c r="X1749">
        <v>2.6234400000000001E-2</v>
      </c>
      <c r="Y1749">
        <v>0.35599999999999998</v>
      </c>
      <c r="Z1749">
        <v>0</v>
      </c>
      <c r="AA1749">
        <v>0</v>
      </c>
      <c r="AB1749">
        <v>0</v>
      </c>
      <c r="AC1749">
        <v>86</v>
      </c>
      <c r="AD1749">
        <v>0.18401200000000001</v>
      </c>
      <c r="AE1749">
        <v>0.218</v>
      </c>
    </row>
    <row r="1750" spans="1:31" x14ac:dyDescent="0.25">
      <c r="A1750">
        <v>125</v>
      </c>
      <c r="B1750" t="s">
        <v>29</v>
      </c>
      <c r="C1750">
        <v>0</v>
      </c>
      <c r="D1750">
        <v>16</v>
      </c>
      <c r="E1750">
        <v>0.06</v>
      </c>
      <c r="F1750" t="s">
        <v>38</v>
      </c>
      <c r="G1750">
        <v>0.70199999999999996</v>
      </c>
      <c r="H1750">
        <v>4.2694999999999997E-2</v>
      </c>
      <c r="I1750">
        <v>4.899</v>
      </c>
      <c r="J1750">
        <v>0.92216900000000002</v>
      </c>
      <c r="K1750">
        <v>33.887500000000003</v>
      </c>
      <c r="L1750">
        <v>8.3000000000000007</v>
      </c>
      <c r="M1750">
        <v>1078</v>
      </c>
      <c r="N1750">
        <v>1.8125</v>
      </c>
      <c r="O1750">
        <v>31.25</v>
      </c>
      <c r="P1750">
        <v>0</v>
      </c>
      <c r="Q1750">
        <v>1.84765625</v>
      </c>
      <c r="R1750">
        <v>3.0266000000000002</v>
      </c>
      <c r="S1750">
        <v>2.7910366953999999</v>
      </c>
      <c r="T1750">
        <v>116</v>
      </c>
      <c r="U1750">
        <v>6.1587900000000001E-2</v>
      </c>
      <c r="V1750">
        <v>1.034</v>
      </c>
      <c r="W1750">
        <v>2000</v>
      </c>
      <c r="X1750">
        <v>2.5842299999999999E-2</v>
      </c>
      <c r="Y1750">
        <v>0.33300000000000002</v>
      </c>
      <c r="Z1750">
        <v>0</v>
      </c>
      <c r="AA1750">
        <v>0</v>
      </c>
      <c r="AB1750">
        <v>0</v>
      </c>
      <c r="AC1750">
        <v>116</v>
      </c>
      <c r="AD1750">
        <v>0.20738699999999999</v>
      </c>
      <c r="AE1750">
        <v>29.184999999999999</v>
      </c>
    </row>
    <row r="1751" spans="1:31" x14ac:dyDescent="0.25">
      <c r="A1751">
        <v>125</v>
      </c>
      <c r="B1751" t="s">
        <v>29</v>
      </c>
      <c r="C1751">
        <v>0</v>
      </c>
      <c r="D1751">
        <v>16</v>
      </c>
      <c r="E1751">
        <v>0.06</v>
      </c>
      <c r="F1751" t="s">
        <v>43</v>
      </c>
      <c r="G1751">
        <v>0.71499999999999997</v>
      </c>
      <c r="H1751">
        <v>3.9457600000000002E-2</v>
      </c>
      <c r="I1751">
        <v>2.9860000000000002</v>
      </c>
      <c r="J1751">
        <v>0.85687500000000005</v>
      </c>
      <c r="K1751">
        <v>36.469700000000003</v>
      </c>
      <c r="L1751">
        <v>9.3000000000000007</v>
      </c>
      <c r="M1751">
        <v>1078</v>
      </c>
      <c r="N1751">
        <v>0</v>
      </c>
      <c r="O1751">
        <v>0</v>
      </c>
      <c r="P1751">
        <v>0</v>
      </c>
      <c r="Q1751">
        <v>0</v>
      </c>
      <c r="R1751">
        <v>3.3733499999999998</v>
      </c>
      <c r="S1751">
        <v>2.890539281250001</v>
      </c>
      <c r="T1751">
        <v>90</v>
      </c>
      <c r="U1751">
        <v>7.76144E-2</v>
      </c>
      <c r="V1751">
        <v>0.23899999999999999</v>
      </c>
      <c r="W1751">
        <v>2000</v>
      </c>
      <c r="X1751">
        <v>2.6470799999999999E-2</v>
      </c>
      <c r="Y1751">
        <v>0.35299999999999998</v>
      </c>
      <c r="Z1751">
        <v>0</v>
      </c>
      <c r="AA1751">
        <v>0</v>
      </c>
      <c r="AB1751">
        <v>0</v>
      </c>
      <c r="AC1751">
        <v>90</v>
      </c>
      <c r="AD1751">
        <v>0.18221899999999999</v>
      </c>
      <c r="AE1751">
        <v>0.22600000000000001</v>
      </c>
    </row>
    <row r="1752" spans="1:31" x14ac:dyDescent="0.25">
      <c r="A1752">
        <v>125</v>
      </c>
      <c r="B1752" t="s">
        <v>29</v>
      </c>
      <c r="C1752">
        <v>0</v>
      </c>
      <c r="D1752">
        <v>16</v>
      </c>
      <c r="E1752">
        <v>0.06</v>
      </c>
      <c r="F1752" t="s">
        <v>40</v>
      </c>
      <c r="G1752">
        <v>0.71650000000000003</v>
      </c>
      <c r="H1752">
        <v>3.8679199999999997E-2</v>
      </c>
      <c r="I1752">
        <v>3.0059999999999998</v>
      </c>
      <c r="J1752">
        <v>0.84123400000000004</v>
      </c>
      <c r="K1752">
        <v>37.147799999999997</v>
      </c>
      <c r="L1752">
        <v>8.25</v>
      </c>
      <c r="M1752">
        <v>1077.5</v>
      </c>
      <c r="N1752">
        <v>1.359375</v>
      </c>
      <c r="O1752">
        <v>31.25</v>
      </c>
      <c r="P1752">
        <v>0</v>
      </c>
      <c r="Q1752">
        <v>1.39453125</v>
      </c>
      <c r="R1752">
        <v>2.82185</v>
      </c>
      <c r="S1752">
        <v>2.3738361629</v>
      </c>
      <c r="T1752">
        <v>87</v>
      </c>
      <c r="U1752">
        <v>6.9234500000000004E-2</v>
      </c>
      <c r="V1752">
        <v>0.27900000000000003</v>
      </c>
      <c r="W1752">
        <v>2000</v>
      </c>
      <c r="X1752">
        <v>2.61278E-2</v>
      </c>
      <c r="Y1752">
        <v>0.35199999999999998</v>
      </c>
      <c r="Z1752">
        <v>0</v>
      </c>
      <c r="AA1752">
        <v>0</v>
      </c>
      <c r="AB1752">
        <v>0</v>
      </c>
      <c r="AC1752">
        <v>87</v>
      </c>
      <c r="AD1752">
        <v>0.18767600000000001</v>
      </c>
      <c r="AE1752">
        <v>0.25</v>
      </c>
    </row>
    <row r="1753" spans="1:31" x14ac:dyDescent="0.25">
      <c r="A1753">
        <v>125</v>
      </c>
      <c r="B1753" t="s">
        <v>29</v>
      </c>
      <c r="C1753">
        <v>0</v>
      </c>
      <c r="D1753">
        <v>16</v>
      </c>
      <c r="E1753">
        <v>0.06</v>
      </c>
      <c r="F1753" t="s">
        <v>42</v>
      </c>
      <c r="G1753">
        <v>0.71650000000000003</v>
      </c>
      <c r="H1753">
        <v>3.8850700000000002E-2</v>
      </c>
      <c r="I1753">
        <v>2.8340000000000001</v>
      </c>
      <c r="J1753">
        <v>0.84615200000000002</v>
      </c>
      <c r="K1753">
        <v>36.931899999999999</v>
      </c>
      <c r="L1753">
        <v>8.8500000000000014</v>
      </c>
      <c r="M1753">
        <v>1077</v>
      </c>
      <c r="N1753">
        <v>1.359375</v>
      </c>
      <c r="O1753">
        <v>31.25</v>
      </c>
      <c r="P1753">
        <v>0</v>
      </c>
      <c r="Q1753">
        <v>1.39453125</v>
      </c>
      <c r="R1753">
        <v>2.9030999999999998</v>
      </c>
      <c r="S1753">
        <v>2.4564638712</v>
      </c>
      <c r="T1753">
        <v>87</v>
      </c>
      <c r="U1753">
        <v>7.43954E-2</v>
      </c>
      <c r="V1753">
        <v>1556.48</v>
      </c>
      <c r="W1753">
        <v>2000</v>
      </c>
      <c r="X1753">
        <v>2.6497300000000001E-2</v>
      </c>
      <c r="Y1753">
        <v>0.36199999999999999</v>
      </c>
      <c r="Z1753">
        <v>0</v>
      </c>
      <c r="AA1753">
        <v>0</v>
      </c>
      <c r="AB1753">
        <v>0</v>
      </c>
      <c r="AC1753">
        <v>87</v>
      </c>
      <c r="AD1753">
        <v>0.15557399999999999</v>
      </c>
      <c r="AE1753">
        <v>5701.63</v>
      </c>
    </row>
    <row r="1754" spans="1:31" x14ac:dyDescent="0.25">
      <c r="A1754">
        <v>125</v>
      </c>
      <c r="B1754" t="s">
        <v>29</v>
      </c>
      <c r="C1754">
        <v>0</v>
      </c>
      <c r="D1754">
        <v>16</v>
      </c>
      <c r="E1754">
        <v>0.06</v>
      </c>
      <c r="F1754" t="s">
        <v>41</v>
      </c>
      <c r="G1754">
        <v>0.71699999999999997</v>
      </c>
      <c r="H1754">
        <v>3.87891E-2</v>
      </c>
      <c r="I1754">
        <v>2.7269999999999999</v>
      </c>
      <c r="J1754">
        <v>0.84361799999999998</v>
      </c>
      <c r="K1754">
        <v>37.0428</v>
      </c>
      <c r="L1754">
        <v>10.35</v>
      </c>
      <c r="M1754">
        <v>1077</v>
      </c>
      <c r="N1754">
        <v>1.34375</v>
      </c>
      <c r="O1754">
        <v>31.25</v>
      </c>
      <c r="P1754">
        <v>0</v>
      </c>
      <c r="Q1754">
        <v>1.37890625</v>
      </c>
      <c r="R1754">
        <v>2.8244500000000001</v>
      </c>
      <c r="S1754">
        <v>2.3827568601000002</v>
      </c>
      <c r="T1754">
        <v>86</v>
      </c>
      <c r="U1754">
        <v>6.5567399999999998E-2</v>
      </c>
      <c r="V1754">
        <v>0.27100000000000002</v>
      </c>
      <c r="W1754">
        <v>2000</v>
      </c>
      <c r="X1754">
        <v>2.6110499999999998E-2</v>
      </c>
      <c r="Y1754">
        <v>0.36399999999999999</v>
      </c>
      <c r="Z1754">
        <v>0</v>
      </c>
      <c r="AA1754">
        <v>0</v>
      </c>
      <c r="AB1754">
        <v>0</v>
      </c>
      <c r="AC1754">
        <v>86</v>
      </c>
      <c r="AD1754">
        <v>0.18917999999999999</v>
      </c>
      <c r="AE1754">
        <v>0.254</v>
      </c>
    </row>
    <row r="1755" spans="1:31" x14ac:dyDescent="0.25">
      <c r="A1755">
        <v>125</v>
      </c>
      <c r="B1755" t="s">
        <v>29</v>
      </c>
      <c r="C1755">
        <v>0</v>
      </c>
      <c r="D1755">
        <v>16</v>
      </c>
      <c r="E1755">
        <v>0.06</v>
      </c>
      <c r="F1755" t="s">
        <v>44</v>
      </c>
      <c r="G1755">
        <v>0.65549999999999997</v>
      </c>
      <c r="H1755">
        <v>8.53492E-2</v>
      </c>
      <c r="I1755">
        <v>5.1059999999999999</v>
      </c>
      <c r="J1755">
        <v>1.7847</v>
      </c>
      <c r="K1755">
        <v>17.509899999999998</v>
      </c>
      <c r="L1755">
        <v>18.600000000000001</v>
      </c>
      <c r="M1755">
        <v>1077</v>
      </c>
      <c r="N1755">
        <v>0</v>
      </c>
      <c r="O1755">
        <v>0</v>
      </c>
      <c r="P1755">
        <v>0</v>
      </c>
      <c r="Q1755">
        <v>0</v>
      </c>
      <c r="R1755">
        <v>3.240250000000001</v>
      </c>
      <c r="S1755">
        <v>5.7828741750000008</v>
      </c>
      <c r="T1755">
        <v>454</v>
      </c>
      <c r="U1755">
        <v>7.5032799999999997E-2</v>
      </c>
      <c r="V1755">
        <v>1.125</v>
      </c>
      <c r="W1755">
        <v>2000</v>
      </c>
      <c r="X1755">
        <v>2.6869299999999999E-2</v>
      </c>
      <c r="Y1755">
        <v>0.38700000000000001</v>
      </c>
      <c r="Z1755">
        <v>0</v>
      </c>
      <c r="AA1755">
        <v>0</v>
      </c>
      <c r="AB1755">
        <v>0</v>
      </c>
      <c r="AC1755">
        <v>454</v>
      </c>
      <c r="AD1755">
        <v>0.174485</v>
      </c>
      <c r="AE1755">
        <v>4.048</v>
      </c>
    </row>
    <row r="1756" spans="1:31" x14ac:dyDescent="0.25">
      <c r="A1756">
        <v>125</v>
      </c>
      <c r="B1756" t="s">
        <v>29</v>
      </c>
      <c r="C1756">
        <v>0</v>
      </c>
      <c r="D1756">
        <v>16</v>
      </c>
      <c r="E1756">
        <v>0.06</v>
      </c>
      <c r="F1756" t="s">
        <v>37</v>
      </c>
      <c r="G1756">
        <v>0.71199999999999997</v>
      </c>
      <c r="H1756">
        <v>3.8779099999999997E-2</v>
      </c>
      <c r="I1756">
        <v>2.996</v>
      </c>
      <c r="J1756">
        <v>0.84423199999999998</v>
      </c>
      <c r="K1756">
        <v>37.015900000000002</v>
      </c>
      <c r="L1756">
        <v>9.4</v>
      </c>
      <c r="M1756">
        <v>1077.5</v>
      </c>
      <c r="N1756">
        <v>1.5</v>
      </c>
      <c r="O1756">
        <v>31.25</v>
      </c>
      <c r="P1756">
        <v>0</v>
      </c>
      <c r="Q1756">
        <v>1.7578125</v>
      </c>
      <c r="R1756">
        <v>2.9548999999999999</v>
      </c>
      <c r="S1756">
        <v>2.4946211368000002</v>
      </c>
      <c r="T1756">
        <v>96</v>
      </c>
      <c r="U1756">
        <v>5.1366700000000001E-2</v>
      </c>
      <c r="V1756">
        <v>0.22</v>
      </c>
      <c r="W1756">
        <v>2000</v>
      </c>
      <c r="X1756">
        <v>2.59285E-2</v>
      </c>
      <c r="Y1756">
        <v>0.36299999999999999</v>
      </c>
      <c r="Z1756">
        <v>0</v>
      </c>
      <c r="AA1756">
        <v>0</v>
      </c>
      <c r="AB1756">
        <v>0</v>
      </c>
      <c r="AC1756">
        <v>96</v>
      </c>
      <c r="AD1756">
        <v>0.180252</v>
      </c>
      <c r="AE1756">
        <v>0.215</v>
      </c>
    </row>
    <row r="1757" spans="1:31" x14ac:dyDescent="0.25">
      <c r="A1757">
        <v>125</v>
      </c>
      <c r="B1757" t="s">
        <v>29</v>
      </c>
      <c r="C1757">
        <v>0</v>
      </c>
      <c r="D1757">
        <v>1</v>
      </c>
      <c r="E1757">
        <v>0.08</v>
      </c>
      <c r="F1757" t="s">
        <v>45</v>
      </c>
      <c r="G1757">
        <v>0.64200000000000002</v>
      </c>
      <c r="H1757">
        <v>6.0715400000000003E-2</v>
      </c>
      <c r="I1757">
        <v>2.16</v>
      </c>
      <c r="J1757">
        <v>1.2881800000000001</v>
      </c>
      <c r="K1757">
        <v>1.5161899999999999</v>
      </c>
      <c r="L1757">
        <v>15.2</v>
      </c>
      <c r="M1757">
        <v>1137</v>
      </c>
      <c r="N1757">
        <v>0</v>
      </c>
      <c r="O1757">
        <v>1.935546875</v>
      </c>
      <c r="P1757">
        <v>0</v>
      </c>
      <c r="Q1757">
        <v>7.03125E-2</v>
      </c>
      <c r="R1757">
        <v>2.6721499999999998</v>
      </c>
      <c r="S1757">
        <v>3.442210187000001</v>
      </c>
      <c r="T1757">
        <v>0</v>
      </c>
      <c r="U1757">
        <v>0</v>
      </c>
      <c r="V1757">
        <v>0</v>
      </c>
      <c r="W1757">
        <v>2000</v>
      </c>
      <c r="X1757">
        <v>5.83283E-2</v>
      </c>
      <c r="Y1757">
        <v>2.112000000000000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</row>
    <row r="1758" spans="1:31" x14ac:dyDescent="0.25">
      <c r="A1758">
        <v>125</v>
      </c>
      <c r="B1758" t="s">
        <v>29</v>
      </c>
      <c r="C1758">
        <v>0</v>
      </c>
      <c r="D1758">
        <v>1</v>
      </c>
      <c r="E1758">
        <v>0.08</v>
      </c>
      <c r="F1758" t="s">
        <v>39</v>
      </c>
      <c r="G1758">
        <v>0.64200000000000002</v>
      </c>
      <c r="H1758">
        <v>5.8451500000000003E-2</v>
      </c>
      <c r="I1758">
        <v>1.9970000000000001</v>
      </c>
      <c r="J1758">
        <v>1.24383</v>
      </c>
      <c r="K1758">
        <v>1.5702499999999999</v>
      </c>
      <c r="L1758">
        <v>13.25</v>
      </c>
      <c r="M1758">
        <v>1137</v>
      </c>
      <c r="N1758">
        <v>0</v>
      </c>
      <c r="O1758">
        <v>0.986328125</v>
      </c>
      <c r="P1758">
        <v>0</v>
      </c>
      <c r="Q1758">
        <v>7.8125E-2</v>
      </c>
      <c r="R1758">
        <v>2.75</v>
      </c>
      <c r="S1758">
        <v>3.4205325000000002</v>
      </c>
      <c r="T1758">
        <v>0</v>
      </c>
      <c r="U1758">
        <v>0</v>
      </c>
      <c r="V1758">
        <v>0</v>
      </c>
      <c r="W1758">
        <v>2000</v>
      </c>
      <c r="X1758">
        <v>5.6473799999999998E-2</v>
      </c>
      <c r="Y1758">
        <v>1.976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</row>
    <row r="1759" spans="1:31" x14ac:dyDescent="0.25">
      <c r="A1759">
        <v>125</v>
      </c>
      <c r="B1759" t="s">
        <v>29</v>
      </c>
      <c r="C1759">
        <v>0</v>
      </c>
      <c r="D1759">
        <v>1</v>
      </c>
      <c r="E1759">
        <v>0.08</v>
      </c>
      <c r="F1759" t="s">
        <v>38</v>
      </c>
      <c r="G1759">
        <v>0.64200000000000002</v>
      </c>
      <c r="H1759">
        <v>6.1731800000000003E-2</v>
      </c>
      <c r="I1759">
        <v>2.278</v>
      </c>
      <c r="J1759">
        <v>1.3095399999999999</v>
      </c>
      <c r="K1759">
        <v>1.49146</v>
      </c>
      <c r="L1759">
        <v>12.66666666666667</v>
      </c>
      <c r="M1759">
        <v>1137</v>
      </c>
      <c r="N1759">
        <v>0</v>
      </c>
      <c r="O1759">
        <v>1.953125</v>
      </c>
      <c r="P1759">
        <v>0</v>
      </c>
      <c r="Q1759">
        <v>7.03125E-2</v>
      </c>
      <c r="R1759">
        <v>2.5815333333333328</v>
      </c>
      <c r="S1759">
        <v>3.380621161333333</v>
      </c>
      <c r="T1759">
        <v>0</v>
      </c>
      <c r="U1759">
        <v>0</v>
      </c>
      <c r="V1759">
        <v>0</v>
      </c>
      <c r="W1759">
        <v>2000</v>
      </c>
      <c r="X1759">
        <v>6.0346700000000003E-2</v>
      </c>
      <c r="Y1759">
        <v>2.254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</row>
    <row r="1760" spans="1:31" x14ac:dyDescent="0.25">
      <c r="A1760">
        <v>125</v>
      </c>
      <c r="B1760" t="s">
        <v>29</v>
      </c>
      <c r="C1760">
        <v>0</v>
      </c>
      <c r="D1760">
        <v>1</v>
      </c>
      <c r="E1760">
        <v>0.08</v>
      </c>
      <c r="F1760" t="s">
        <v>43</v>
      </c>
      <c r="G1760">
        <v>0.64200000000000002</v>
      </c>
      <c r="H1760">
        <v>5.6658699999999999E-2</v>
      </c>
      <c r="I1760">
        <v>1.8360000000000001</v>
      </c>
      <c r="J1760">
        <v>1.2077899999999999</v>
      </c>
      <c r="K1760">
        <v>1.61711</v>
      </c>
      <c r="L1760">
        <v>16.8</v>
      </c>
      <c r="M1760">
        <v>1137</v>
      </c>
      <c r="N1760">
        <v>0</v>
      </c>
      <c r="O1760">
        <v>0.6064453125</v>
      </c>
      <c r="P1760">
        <v>0</v>
      </c>
      <c r="Q1760">
        <v>9.375E-2</v>
      </c>
      <c r="R1760">
        <v>2.6749999999999998</v>
      </c>
      <c r="S1760">
        <v>3.2308382500000001</v>
      </c>
      <c r="T1760">
        <v>0</v>
      </c>
      <c r="U1760">
        <v>0</v>
      </c>
      <c r="V1760">
        <v>0</v>
      </c>
      <c r="W1760">
        <v>2000</v>
      </c>
      <c r="X1760">
        <v>5.5279799999999997E-2</v>
      </c>
      <c r="Y1760">
        <v>1.824000000000000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</row>
    <row r="1761" spans="1:31" x14ac:dyDescent="0.25">
      <c r="A1761">
        <v>125</v>
      </c>
      <c r="B1761" t="s">
        <v>29</v>
      </c>
      <c r="C1761">
        <v>0</v>
      </c>
      <c r="D1761">
        <v>1</v>
      </c>
      <c r="E1761">
        <v>0.08</v>
      </c>
      <c r="F1761" t="s">
        <v>40</v>
      </c>
      <c r="G1761">
        <v>0.64200000000000002</v>
      </c>
      <c r="H1761">
        <v>5.3723E-2</v>
      </c>
      <c r="I1761">
        <v>1.6870000000000001</v>
      </c>
      <c r="J1761">
        <v>1.1484799999999999</v>
      </c>
      <c r="K1761">
        <v>1.70062</v>
      </c>
      <c r="L1761">
        <v>15.4</v>
      </c>
      <c r="M1761">
        <v>1137</v>
      </c>
      <c r="N1761">
        <v>0</v>
      </c>
      <c r="O1761">
        <v>1.5859375</v>
      </c>
      <c r="P1761">
        <v>0</v>
      </c>
      <c r="Q1761">
        <v>3.515625E-2</v>
      </c>
      <c r="R1761">
        <v>2.6976</v>
      </c>
      <c r="S1761">
        <v>3.0981396480000001</v>
      </c>
      <c r="T1761">
        <v>0</v>
      </c>
      <c r="U1761">
        <v>0</v>
      </c>
      <c r="V1761">
        <v>0</v>
      </c>
      <c r="W1761">
        <v>2000</v>
      </c>
      <c r="X1761">
        <v>5.21936E-2</v>
      </c>
      <c r="Y1761">
        <v>1.6739999999999999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</row>
    <row r="1762" spans="1:31" x14ac:dyDescent="0.25">
      <c r="A1762">
        <v>125</v>
      </c>
      <c r="B1762" t="s">
        <v>29</v>
      </c>
      <c r="C1762">
        <v>0</v>
      </c>
      <c r="D1762">
        <v>1</v>
      </c>
      <c r="E1762">
        <v>0.08</v>
      </c>
      <c r="F1762" t="s">
        <v>42</v>
      </c>
      <c r="G1762">
        <v>0.64200000000000002</v>
      </c>
      <c r="H1762">
        <v>5.4055400000000003E-2</v>
      </c>
      <c r="I1762">
        <v>1.532</v>
      </c>
      <c r="J1762">
        <v>1.15638</v>
      </c>
      <c r="K1762">
        <v>1.68899</v>
      </c>
      <c r="L1762">
        <v>14.2</v>
      </c>
      <c r="M1762">
        <v>1137</v>
      </c>
      <c r="N1762">
        <v>0</v>
      </c>
      <c r="O1762">
        <v>1.74609375</v>
      </c>
      <c r="P1762">
        <v>0</v>
      </c>
      <c r="Q1762">
        <v>3.515625E-2</v>
      </c>
      <c r="R1762">
        <v>2.6024500000000002</v>
      </c>
      <c r="S1762">
        <v>3.0094211309999999</v>
      </c>
      <c r="T1762">
        <v>0</v>
      </c>
      <c r="U1762">
        <v>0</v>
      </c>
      <c r="V1762">
        <v>0</v>
      </c>
      <c r="W1762">
        <v>2000</v>
      </c>
      <c r="X1762">
        <v>5.1498200000000001E-2</v>
      </c>
      <c r="Y1762">
        <v>1.5029999999999999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</row>
    <row r="1763" spans="1:31" x14ac:dyDescent="0.25">
      <c r="A1763">
        <v>125</v>
      </c>
      <c r="B1763" t="s">
        <v>29</v>
      </c>
      <c r="C1763">
        <v>0</v>
      </c>
      <c r="D1763">
        <v>1</v>
      </c>
      <c r="E1763">
        <v>0.08</v>
      </c>
      <c r="F1763" t="s">
        <v>41</v>
      </c>
      <c r="G1763">
        <v>0.64200000000000002</v>
      </c>
      <c r="H1763">
        <v>5.1309500000000001E-2</v>
      </c>
      <c r="I1763">
        <v>1.4770000000000001</v>
      </c>
      <c r="J1763">
        <v>1.0970500000000001</v>
      </c>
      <c r="K1763">
        <v>1.78034</v>
      </c>
      <c r="L1763">
        <v>13.2</v>
      </c>
      <c r="M1763">
        <v>1137</v>
      </c>
      <c r="N1763">
        <v>0</v>
      </c>
      <c r="O1763">
        <v>1.953125</v>
      </c>
      <c r="P1763">
        <v>0</v>
      </c>
      <c r="Q1763">
        <v>3.515625E-2</v>
      </c>
      <c r="R1763">
        <v>2.7275499999999999</v>
      </c>
      <c r="S1763">
        <v>2.9922587274999999</v>
      </c>
      <c r="T1763">
        <v>0</v>
      </c>
      <c r="U1763">
        <v>0</v>
      </c>
      <c r="V1763">
        <v>0</v>
      </c>
      <c r="W1763">
        <v>2000</v>
      </c>
      <c r="X1763">
        <v>4.9518100000000002E-2</v>
      </c>
      <c r="Y1763">
        <v>1.454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</row>
    <row r="1764" spans="1:31" x14ac:dyDescent="0.25">
      <c r="A1764">
        <v>125</v>
      </c>
      <c r="B1764" t="s">
        <v>29</v>
      </c>
      <c r="C1764">
        <v>0</v>
      </c>
      <c r="D1764">
        <v>1</v>
      </c>
      <c r="E1764">
        <v>0.08</v>
      </c>
      <c r="F1764" t="s">
        <v>44</v>
      </c>
      <c r="G1764">
        <v>0.64200000000000002</v>
      </c>
      <c r="H1764">
        <v>6.2713199999999997E-2</v>
      </c>
      <c r="I1764">
        <v>2.1819999999999999</v>
      </c>
      <c r="J1764">
        <v>1.32958</v>
      </c>
      <c r="K1764">
        <v>1.46898</v>
      </c>
      <c r="L1764">
        <v>16.600000000000001</v>
      </c>
      <c r="M1764">
        <v>1136.5</v>
      </c>
      <c r="N1764">
        <v>0</v>
      </c>
      <c r="O1764">
        <v>1.08984375</v>
      </c>
      <c r="P1764">
        <v>0</v>
      </c>
      <c r="Q1764">
        <v>0.1015625</v>
      </c>
      <c r="R1764">
        <v>2.8967000000000001</v>
      </c>
      <c r="S1764">
        <v>3.8513943859999999</v>
      </c>
      <c r="T1764">
        <v>0</v>
      </c>
      <c r="U1764">
        <v>0</v>
      </c>
      <c r="V1764">
        <v>0</v>
      </c>
      <c r="W1764">
        <v>2000</v>
      </c>
      <c r="X1764">
        <v>6.1501199999999999E-2</v>
      </c>
      <c r="Y1764">
        <v>2.1579999999999999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</row>
    <row r="1765" spans="1:31" x14ac:dyDescent="0.25">
      <c r="A1765">
        <v>125</v>
      </c>
      <c r="B1765" t="s">
        <v>29</v>
      </c>
      <c r="C1765">
        <v>0</v>
      </c>
      <c r="D1765">
        <v>1</v>
      </c>
      <c r="E1765">
        <v>0.08</v>
      </c>
      <c r="F1765" t="s">
        <v>37</v>
      </c>
      <c r="G1765">
        <v>0.64200000000000002</v>
      </c>
      <c r="H1765">
        <v>5.9067399999999999E-2</v>
      </c>
      <c r="I1765">
        <v>1.984</v>
      </c>
      <c r="J1765">
        <v>1.2569399999999999</v>
      </c>
      <c r="K1765">
        <v>1.5538700000000001</v>
      </c>
      <c r="L1765">
        <v>18.399999999999999</v>
      </c>
      <c r="M1765">
        <v>1137</v>
      </c>
      <c r="N1765">
        <v>0</v>
      </c>
      <c r="O1765">
        <v>1.810546875</v>
      </c>
      <c r="P1765">
        <v>0</v>
      </c>
      <c r="Q1765">
        <v>3.515625E-2</v>
      </c>
      <c r="R1765">
        <v>2.98</v>
      </c>
      <c r="S1765">
        <v>3.7456811999999999</v>
      </c>
      <c r="T1765">
        <v>0</v>
      </c>
      <c r="U1765">
        <v>0</v>
      </c>
      <c r="V1765">
        <v>0</v>
      </c>
      <c r="W1765">
        <v>2000</v>
      </c>
      <c r="X1765">
        <v>5.7897400000000002E-2</v>
      </c>
      <c r="Y1765">
        <v>1.974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</row>
    <row r="1766" spans="1:31" x14ac:dyDescent="0.25">
      <c r="A1766">
        <v>125</v>
      </c>
      <c r="B1766" t="s">
        <v>29</v>
      </c>
      <c r="C1766">
        <v>0</v>
      </c>
      <c r="D1766">
        <v>1</v>
      </c>
      <c r="E1766">
        <v>0.1</v>
      </c>
      <c r="F1766" t="s">
        <v>45</v>
      </c>
      <c r="G1766">
        <v>0.64200000000000002</v>
      </c>
      <c r="H1766">
        <v>5.2882400000000003E-2</v>
      </c>
      <c r="I1766">
        <v>1.5229999999999999</v>
      </c>
      <c r="J1766">
        <v>1.1340300000000001</v>
      </c>
      <c r="K1766">
        <v>1.7222900000000001</v>
      </c>
      <c r="L1766">
        <v>17.2</v>
      </c>
      <c r="M1766">
        <v>1137</v>
      </c>
      <c r="N1766">
        <v>0</v>
      </c>
      <c r="O1766">
        <v>1.673828125</v>
      </c>
      <c r="P1766">
        <v>0</v>
      </c>
      <c r="Q1766">
        <v>8.59375E-2</v>
      </c>
      <c r="R1766">
        <v>2.67475</v>
      </c>
      <c r="S1766">
        <v>3.0332467424999998</v>
      </c>
      <c r="T1766">
        <v>0</v>
      </c>
      <c r="U1766">
        <v>0</v>
      </c>
      <c r="V1766">
        <v>0</v>
      </c>
      <c r="W1766">
        <v>2000</v>
      </c>
      <c r="X1766">
        <v>5.0489699999999998E-2</v>
      </c>
      <c r="Y1766">
        <v>1.491000000000000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</row>
    <row r="1767" spans="1:31" x14ac:dyDescent="0.25">
      <c r="A1767">
        <v>125</v>
      </c>
      <c r="B1767" t="s">
        <v>29</v>
      </c>
      <c r="C1767">
        <v>0</v>
      </c>
      <c r="D1767">
        <v>1</v>
      </c>
      <c r="E1767">
        <v>0.1</v>
      </c>
      <c r="F1767" t="s">
        <v>39</v>
      </c>
      <c r="G1767">
        <v>0.64200000000000002</v>
      </c>
      <c r="H1767">
        <v>5.2402299999999999E-2</v>
      </c>
      <c r="I1767">
        <v>1.4770000000000001</v>
      </c>
      <c r="J1767">
        <v>1.12405</v>
      </c>
      <c r="K1767">
        <v>1.7375799999999999</v>
      </c>
      <c r="L1767">
        <v>17.850000000000001</v>
      </c>
      <c r="M1767">
        <v>1137</v>
      </c>
      <c r="N1767">
        <v>0</v>
      </c>
      <c r="O1767">
        <v>1.283203125</v>
      </c>
      <c r="P1767">
        <v>0</v>
      </c>
      <c r="Q1767">
        <v>3.515625E-2</v>
      </c>
      <c r="R1767">
        <v>2.6945999999999999</v>
      </c>
      <c r="S1767">
        <v>3.0288651299999998</v>
      </c>
      <c r="T1767">
        <v>0</v>
      </c>
      <c r="U1767">
        <v>0</v>
      </c>
      <c r="V1767">
        <v>0</v>
      </c>
      <c r="W1767">
        <v>2000</v>
      </c>
      <c r="X1767">
        <v>5.0443099999999998E-2</v>
      </c>
      <c r="Y1767">
        <v>1.457000000000000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</row>
    <row r="1768" spans="1:31" x14ac:dyDescent="0.25">
      <c r="A1768">
        <v>125</v>
      </c>
      <c r="B1768" t="s">
        <v>29</v>
      </c>
      <c r="C1768">
        <v>0</v>
      </c>
      <c r="D1768">
        <v>1</v>
      </c>
      <c r="E1768">
        <v>0.1</v>
      </c>
      <c r="F1768" t="s">
        <v>38</v>
      </c>
      <c r="G1768">
        <v>0.64200000000000002</v>
      </c>
      <c r="H1768">
        <v>5.15177E-2</v>
      </c>
      <c r="I1768">
        <v>1.5389999999999999</v>
      </c>
      <c r="J1768">
        <v>1.10426</v>
      </c>
      <c r="K1768">
        <v>1.7687200000000001</v>
      </c>
      <c r="L1768">
        <v>17.95</v>
      </c>
      <c r="M1768">
        <v>1137</v>
      </c>
      <c r="N1768">
        <v>0</v>
      </c>
      <c r="O1768">
        <v>0.9462890625</v>
      </c>
      <c r="P1768">
        <v>0</v>
      </c>
      <c r="Q1768">
        <v>3.515625E-2</v>
      </c>
      <c r="R1768">
        <v>3.0220500000000001</v>
      </c>
      <c r="S1768">
        <v>3.3371289329999998</v>
      </c>
      <c r="T1768">
        <v>0</v>
      </c>
      <c r="U1768">
        <v>0</v>
      </c>
      <c r="V1768">
        <v>0</v>
      </c>
      <c r="W1768">
        <v>2000</v>
      </c>
      <c r="X1768">
        <v>5.0146900000000001E-2</v>
      </c>
      <c r="Y1768">
        <v>1.526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</row>
    <row r="1769" spans="1:31" x14ac:dyDescent="0.25">
      <c r="A1769">
        <v>125</v>
      </c>
      <c r="B1769" t="s">
        <v>29</v>
      </c>
      <c r="C1769">
        <v>0</v>
      </c>
      <c r="D1769">
        <v>1</v>
      </c>
      <c r="E1769">
        <v>0.1</v>
      </c>
      <c r="F1769" t="s">
        <v>43</v>
      </c>
      <c r="G1769">
        <v>0.64200000000000002</v>
      </c>
      <c r="H1769">
        <v>5.6104599999999998E-2</v>
      </c>
      <c r="I1769">
        <v>1.827</v>
      </c>
      <c r="J1769">
        <v>1.19516</v>
      </c>
      <c r="K1769">
        <v>1.63419</v>
      </c>
      <c r="L1769">
        <v>17.45</v>
      </c>
      <c r="M1769">
        <v>1137</v>
      </c>
      <c r="N1769">
        <v>0</v>
      </c>
      <c r="O1769">
        <v>1.5791015625</v>
      </c>
      <c r="P1769">
        <v>0</v>
      </c>
      <c r="Q1769">
        <v>9.375E-2</v>
      </c>
      <c r="R1769">
        <v>2.6970999999999998</v>
      </c>
      <c r="S1769">
        <v>3.223466036</v>
      </c>
      <c r="T1769">
        <v>0</v>
      </c>
      <c r="U1769">
        <v>0</v>
      </c>
      <c r="V1769">
        <v>0</v>
      </c>
      <c r="W1769">
        <v>2000</v>
      </c>
      <c r="X1769">
        <v>5.4756899999999997E-2</v>
      </c>
      <c r="Y1769">
        <v>1.806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</row>
    <row r="1770" spans="1:31" x14ac:dyDescent="0.25">
      <c r="A1770">
        <v>125</v>
      </c>
      <c r="B1770" t="s">
        <v>29</v>
      </c>
      <c r="C1770">
        <v>0</v>
      </c>
      <c r="D1770">
        <v>1</v>
      </c>
      <c r="E1770">
        <v>0.1</v>
      </c>
      <c r="F1770" t="s">
        <v>40</v>
      </c>
      <c r="G1770">
        <v>0.64200000000000002</v>
      </c>
      <c r="H1770">
        <v>5.5851400000000002E-2</v>
      </c>
      <c r="I1770">
        <v>1.7749999999999999</v>
      </c>
      <c r="J1770">
        <v>1.1916500000000001</v>
      </c>
      <c r="K1770">
        <v>1.639</v>
      </c>
      <c r="L1770">
        <v>16.7</v>
      </c>
      <c r="M1770">
        <v>1137</v>
      </c>
      <c r="N1770">
        <v>0</v>
      </c>
      <c r="O1770">
        <v>1.7509765625</v>
      </c>
      <c r="P1770">
        <v>0</v>
      </c>
      <c r="Q1770">
        <v>3.515625E-2</v>
      </c>
      <c r="R1770">
        <v>2.68</v>
      </c>
      <c r="S1770">
        <v>3.193622</v>
      </c>
      <c r="T1770">
        <v>0</v>
      </c>
      <c r="U1770">
        <v>0</v>
      </c>
      <c r="V1770">
        <v>0</v>
      </c>
      <c r="W1770">
        <v>2000</v>
      </c>
      <c r="X1770">
        <v>5.4281500000000003E-2</v>
      </c>
      <c r="Y1770">
        <v>1.762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</row>
    <row r="1771" spans="1:31" x14ac:dyDescent="0.25">
      <c r="A1771">
        <v>125</v>
      </c>
      <c r="B1771" t="s">
        <v>29</v>
      </c>
      <c r="C1771">
        <v>0</v>
      </c>
      <c r="D1771">
        <v>1</v>
      </c>
      <c r="E1771">
        <v>0.1</v>
      </c>
      <c r="F1771" t="s">
        <v>42</v>
      </c>
      <c r="G1771">
        <v>0.64200000000000002</v>
      </c>
      <c r="H1771">
        <v>6.3328300000000004E-2</v>
      </c>
      <c r="I1771">
        <v>2.3679999999999999</v>
      </c>
      <c r="J1771">
        <v>1.3440799999999999</v>
      </c>
      <c r="K1771">
        <v>1.45313</v>
      </c>
      <c r="L1771">
        <v>15.45</v>
      </c>
      <c r="M1771">
        <v>1137</v>
      </c>
      <c r="N1771">
        <v>0</v>
      </c>
      <c r="O1771">
        <v>0.8466796875</v>
      </c>
      <c r="P1771">
        <v>0</v>
      </c>
      <c r="Q1771">
        <v>0.1015625</v>
      </c>
      <c r="R1771">
        <v>2.6722000000000001</v>
      </c>
      <c r="S1771">
        <v>3.5916505760000002</v>
      </c>
      <c r="T1771">
        <v>0</v>
      </c>
      <c r="U1771">
        <v>0</v>
      </c>
      <c r="V1771">
        <v>0</v>
      </c>
      <c r="W1771">
        <v>2000</v>
      </c>
      <c r="X1771">
        <v>6.0715600000000002E-2</v>
      </c>
      <c r="Y1771">
        <v>2.3490000000000002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</row>
    <row r="1772" spans="1:31" x14ac:dyDescent="0.25">
      <c r="A1772">
        <v>125</v>
      </c>
      <c r="B1772" t="s">
        <v>29</v>
      </c>
      <c r="C1772">
        <v>0</v>
      </c>
      <c r="D1772">
        <v>1</v>
      </c>
      <c r="E1772">
        <v>0.1</v>
      </c>
      <c r="F1772" t="s">
        <v>41</v>
      </c>
      <c r="G1772">
        <v>0.64200000000000002</v>
      </c>
      <c r="H1772">
        <v>6.0700900000000002E-2</v>
      </c>
      <c r="I1772">
        <v>2.125</v>
      </c>
      <c r="J1772">
        <v>1.28799</v>
      </c>
      <c r="K1772">
        <v>1.51641</v>
      </c>
      <c r="L1772">
        <v>12.45</v>
      </c>
      <c r="M1772">
        <v>1137</v>
      </c>
      <c r="N1772">
        <v>0</v>
      </c>
      <c r="O1772">
        <v>1.740234375</v>
      </c>
      <c r="P1772">
        <v>0</v>
      </c>
      <c r="Q1772">
        <v>3.515625E-2</v>
      </c>
      <c r="R1772">
        <v>2.6997</v>
      </c>
      <c r="S1772">
        <v>3.4771866029999998</v>
      </c>
      <c r="T1772">
        <v>0</v>
      </c>
      <c r="U1772">
        <v>0</v>
      </c>
      <c r="V1772">
        <v>0</v>
      </c>
      <c r="W1772">
        <v>2000</v>
      </c>
      <c r="X1772">
        <v>5.8809100000000003E-2</v>
      </c>
      <c r="Y1772">
        <v>2.109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</row>
    <row r="1773" spans="1:31" x14ac:dyDescent="0.25">
      <c r="A1773">
        <v>125</v>
      </c>
      <c r="B1773" t="s">
        <v>29</v>
      </c>
      <c r="C1773">
        <v>0</v>
      </c>
      <c r="D1773">
        <v>1</v>
      </c>
      <c r="E1773">
        <v>0.1</v>
      </c>
      <c r="F1773" t="s">
        <v>44</v>
      </c>
      <c r="G1773">
        <v>0.64200000000000002</v>
      </c>
      <c r="H1773">
        <v>5.1305099999999999E-2</v>
      </c>
      <c r="I1773">
        <v>1.528</v>
      </c>
      <c r="J1773">
        <v>1.0969500000000001</v>
      </c>
      <c r="K1773">
        <v>1.78051</v>
      </c>
      <c r="L1773">
        <v>15.85</v>
      </c>
      <c r="M1773">
        <v>1137</v>
      </c>
      <c r="N1773">
        <v>0</v>
      </c>
      <c r="O1773">
        <v>1.953125</v>
      </c>
      <c r="P1773">
        <v>0</v>
      </c>
      <c r="Q1773">
        <v>7.8125E-2</v>
      </c>
      <c r="R1773">
        <v>2.5525500000000001</v>
      </c>
      <c r="S1773">
        <v>2.800019722500001</v>
      </c>
      <c r="T1773">
        <v>0</v>
      </c>
      <c r="U1773">
        <v>0</v>
      </c>
      <c r="V1773">
        <v>0</v>
      </c>
      <c r="W1773">
        <v>2000</v>
      </c>
      <c r="X1773">
        <v>5.0214000000000002E-2</v>
      </c>
      <c r="Y1773">
        <v>1.5089999999999999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</row>
    <row r="1774" spans="1:31" x14ac:dyDescent="0.25">
      <c r="A1774">
        <v>125</v>
      </c>
      <c r="B1774" t="s">
        <v>29</v>
      </c>
      <c r="C1774">
        <v>0</v>
      </c>
      <c r="D1774">
        <v>1</v>
      </c>
      <c r="E1774">
        <v>0.1</v>
      </c>
      <c r="F1774" t="s">
        <v>37</v>
      </c>
      <c r="G1774">
        <v>0.64200000000000002</v>
      </c>
      <c r="H1774">
        <v>5.4467399999999999E-2</v>
      </c>
      <c r="I1774">
        <v>1.7250000000000001</v>
      </c>
      <c r="J1774">
        <v>1.16394</v>
      </c>
      <c r="K1774">
        <v>1.6780299999999999</v>
      </c>
      <c r="L1774">
        <v>11.4</v>
      </c>
      <c r="M1774">
        <v>1137</v>
      </c>
      <c r="N1774">
        <v>0</v>
      </c>
      <c r="O1774">
        <v>1.953125</v>
      </c>
      <c r="P1774">
        <v>0</v>
      </c>
      <c r="Q1774">
        <v>0.24609375</v>
      </c>
      <c r="R1774">
        <v>2.7823000000000002</v>
      </c>
      <c r="S1774">
        <v>3.2384302620000001</v>
      </c>
      <c r="T1774">
        <v>0</v>
      </c>
      <c r="U1774">
        <v>0</v>
      </c>
      <c r="V1774">
        <v>0</v>
      </c>
      <c r="W1774">
        <v>2000</v>
      </c>
      <c r="X1774">
        <v>5.3315899999999999E-2</v>
      </c>
      <c r="Y1774">
        <v>1.706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</row>
    <row r="1775" spans="1:31" x14ac:dyDescent="0.25">
      <c r="A1775">
        <v>125</v>
      </c>
      <c r="B1775" t="s">
        <v>29</v>
      </c>
      <c r="C1775">
        <v>0</v>
      </c>
      <c r="D1775">
        <v>1</v>
      </c>
      <c r="E1775">
        <v>0.02</v>
      </c>
      <c r="F1775" t="s">
        <v>45</v>
      </c>
      <c r="G1775">
        <v>0.64200000000000002</v>
      </c>
      <c r="H1775">
        <v>5.2154499999999999E-2</v>
      </c>
      <c r="I1775">
        <v>1.3660000000000001</v>
      </c>
      <c r="J1775">
        <v>1.1184700000000001</v>
      </c>
      <c r="K1775">
        <v>1.74624</v>
      </c>
      <c r="L1775">
        <v>24.7</v>
      </c>
      <c r="M1775">
        <v>1136</v>
      </c>
      <c r="N1775">
        <v>0</v>
      </c>
      <c r="O1775">
        <v>0</v>
      </c>
      <c r="P1775">
        <v>0</v>
      </c>
      <c r="Q1775">
        <v>0</v>
      </c>
      <c r="R1775">
        <v>2.7079</v>
      </c>
      <c r="S1775">
        <v>3.0287049129999999</v>
      </c>
      <c r="T1775">
        <v>0</v>
      </c>
      <c r="U1775">
        <v>0</v>
      </c>
      <c r="V1775">
        <v>0</v>
      </c>
      <c r="W1775">
        <v>2000</v>
      </c>
      <c r="X1775">
        <v>4.9760800000000001E-2</v>
      </c>
      <c r="Y1775">
        <v>1.342000000000000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</row>
    <row r="1776" spans="1:31" x14ac:dyDescent="0.25">
      <c r="A1776">
        <v>125</v>
      </c>
      <c r="B1776" t="s">
        <v>29</v>
      </c>
      <c r="C1776">
        <v>0</v>
      </c>
      <c r="D1776">
        <v>1</v>
      </c>
      <c r="E1776">
        <v>0.02</v>
      </c>
      <c r="F1776" t="s">
        <v>39</v>
      </c>
      <c r="G1776">
        <v>0.64200000000000002</v>
      </c>
      <c r="H1776">
        <v>6.1957199999999997E-2</v>
      </c>
      <c r="I1776">
        <v>1.8320000000000001</v>
      </c>
      <c r="J1776">
        <v>1.3148599999999999</v>
      </c>
      <c r="K1776">
        <v>1.48543</v>
      </c>
      <c r="L1776">
        <v>22.65</v>
      </c>
      <c r="M1776">
        <v>1136</v>
      </c>
      <c r="N1776">
        <v>0</v>
      </c>
      <c r="O1776">
        <v>1.6640625</v>
      </c>
      <c r="P1776">
        <v>0</v>
      </c>
      <c r="Q1776">
        <v>5.078125E-2</v>
      </c>
      <c r="R1776">
        <v>2.7018666666666662</v>
      </c>
      <c r="S1776">
        <v>3.552576405333332</v>
      </c>
      <c r="T1776">
        <v>0</v>
      </c>
      <c r="U1776">
        <v>0</v>
      </c>
      <c r="V1776">
        <v>0</v>
      </c>
      <c r="W1776">
        <v>2000</v>
      </c>
      <c r="X1776">
        <v>5.9958600000000001E-2</v>
      </c>
      <c r="Y1776">
        <v>1.79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</row>
    <row r="1777" spans="1:31" x14ac:dyDescent="0.25">
      <c r="A1777">
        <v>125</v>
      </c>
      <c r="B1777" t="s">
        <v>29</v>
      </c>
      <c r="C1777">
        <v>0</v>
      </c>
      <c r="D1777">
        <v>1</v>
      </c>
      <c r="E1777">
        <v>0.02</v>
      </c>
      <c r="F1777" t="s">
        <v>38</v>
      </c>
      <c r="G1777">
        <v>0.64200000000000002</v>
      </c>
      <c r="H1777">
        <v>6.40154E-2</v>
      </c>
      <c r="I1777">
        <v>1.831</v>
      </c>
      <c r="J1777">
        <v>1.3552900000000001</v>
      </c>
      <c r="K1777">
        <v>1.4411099999999999</v>
      </c>
      <c r="L1777">
        <v>17.8</v>
      </c>
      <c r="M1777">
        <v>1137</v>
      </c>
      <c r="N1777">
        <v>0</v>
      </c>
      <c r="O1777">
        <v>0</v>
      </c>
      <c r="P1777">
        <v>0</v>
      </c>
      <c r="Q1777">
        <v>0</v>
      </c>
      <c r="R1777">
        <v>3.3250000000000002</v>
      </c>
      <c r="S1777">
        <v>4.5063392500000008</v>
      </c>
      <c r="T1777">
        <v>0</v>
      </c>
      <c r="U1777">
        <v>0</v>
      </c>
      <c r="V1777">
        <v>0</v>
      </c>
      <c r="W1777">
        <v>2000</v>
      </c>
      <c r="X1777">
        <v>6.2592800000000004E-2</v>
      </c>
      <c r="Y1777">
        <v>1.8169999999999999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</row>
    <row r="1778" spans="1:31" x14ac:dyDescent="0.25">
      <c r="A1778">
        <v>125</v>
      </c>
      <c r="B1778" t="s">
        <v>29</v>
      </c>
      <c r="C1778">
        <v>0</v>
      </c>
      <c r="D1778">
        <v>1</v>
      </c>
      <c r="E1778">
        <v>0.02</v>
      </c>
      <c r="F1778" t="s">
        <v>43</v>
      </c>
      <c r="G1778">
        <v>0.64200000000000002</v>
      </c>
      <c r="H1778">
        <v>5.1301699999999999E-2</v>
      </c>
      <c r="I1778">
        <v>1.51</v>
      </c>
      <c r="J1778">
        <v>1.09799</v>
      </c>
      <c r="K1778">
        <v>1.7788200000000001</v>
      </c>
      <c r="L1778">
        <v>12.85</v>
      </c>
      <c r="M1778">
        <v>1136.5</v>
      </c>
      <c r="N1778">
        <v>0</v>
      </c>
      <c r="O1778">
        <v>1.8154296875</v>
      </c>
      <c r="P1778">
        <v>0</v>
      </c>
      <c r="Q1778">
        <v>9.375E-2</v>
      </c>
      <c r="R1778">
        <v>2.8494999999999999</v>
      </c>
      <c r="S1778">
        <v>3.1287225049999998</v>
      </c>
      <c r="T1778">
        <v>0</v>
      </c>
      <c r="U1778">
        <v>0</v>
      </c>
      <c r="V1778">
        <v>0</v>
      </c>
      <c r="W1778">
        <v>2000</v>
      </c>
      <c r="X1778">
        <v>4.99608E-2</v>
      </c>
      <c r="Y1778">
        <v>1.485000000000000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</row>
    <row r="1779" spans="1:31" x14ac:dyDescent="0.25">
      <c r="A1779">
        <v>125</v>
      </c>
      <c r="B1779" t="s">
        <v>29</v>
      </c>
      <c r="C1779">
        <v>0</v>
      </c>
      <c r="D1779">
        <v>1</v>
      </c>
      <c r="E1779">
        <v>0.02</v>
      </c>
      <c r="F1779" t="s">
        <v>40</v>
      </c>
      <c r="G1779">
        <v>0.64200000000000002</v>
      </c>
      <c r="H1779">
        <v>5.7141299999999999E-2</v>
      </c>
      <c r="I1779">
        <v>1.784</v>
      </c>
      <c r="J1779">
        <v>1.21688</v>
      </c>
      <c r="K1779">
        <v>1.6050199999999999</v>
      </c>
      <c r="L1779">
        <v>20.6</v>
      </c>
      <c r="M1779">
        <v>1136</v>
      </c>
      <c r="N1779">
        <v>0</v>
      </c>
      <c r="O1779">
        <v>0</v>
      </c>
      <c r="P1779">
        <v>0</v>
      </c>
      <c r="Q1779">
        <v>0</v>
      </c>
      <c r="R1779">
        <v>2.6722000000000001</v>
      </c>
      <c r="S1779">
        <v>3.2517467359999999</v>
      </c>
      <c r="T1779">
        <v>0</v>
      </c>
      <c r="U1779">
        <v>0</v>
      </c>
      <c r="V1779">
        <v>0</v>
      </c>
      <c r="W1779">
        <v>2000</v>
      </c>
      <c r="X1779">
        <v>5.5596899999999998E-2</v>
      </c>
      <c r="Y1779">
        <v>1.7669999999999999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</row>
    <row r="1780" spans="1:31" x14ac:dyDescent="0.25">
      <c r="A1780">
        <v>125</v>
      </c>
      <c r="B1780" t="s">
        <v>29</v>
      </c>
      <c r="C1780">
        <v>0</v>
      </c>
      <c r="D1780">
        <v>1</v>
      </c>
      <c r="E1780">
        <v>0.02</v>
      </c>
      <c r="F1780" t="s">
        <v>42</v>
      </c>
      <c r="G1780">
        <v>0.64200000000000002</v>
      </c>
      <c r="H1780">
        <v>5.4823499999999997E-2</v>
      </c>
      <c r="I1780">
        <v>1.63</v>
      </c>
      <c r="J1780">
        <v>1.1722900000000001</v>
      </c>
      <c r="K1780">
        <v>1.66608</v>
      </c>
      <c r="L1780">
        <v>24.1</v>
      </c>
      <c r="M1780">
        <v>1137</v>
      </c>
      <c r="N1780">
        <v>0</v>
      </c>
      <c r="O1780">
        <v>0</v>
      </c>
      <c r="P1780">
        <v>0</v>
      </c>
      <c r="Q1780">
        <v>0</v>
      </c>
      <c r="R1780">
        <v>2.87175</v>
      </c>
      <c r="S1780">
        <v>3.3665238075000001</v>
      </c>
      <c r="T1780">
        <v>0</v>
      </c>
      <c r="U1780">
        <v>0</v>
      </c>
      <c r="V1780">
        <v>0</v>
      </c>
      <c r="W1780">
        <v>2000</v>
      </c>
      <c r="X1780">
        <v>5.22315E-2</v>
      </c>
      <c r="Y1780">
        <v>1.619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</row>
    <row r="1781" spans="1:31" x14ac:dyDescent="0.25">
      <c r="A1781">
        <v>125</v>
      </c>
      <c r="B1781" t="s">
        <v>29</v>
      </c>
      <c r="C1781">
        <v>0</v>
      </c>
      <c r="D1781">
        <v>1</v>
      </c>
      <c r="E1781">
        <v>0.02</v>
      </c>
      <c r="F1781" t="s">
        <v>41</v>
      </c>
      <c r="G1781">
        <v>0.64200000000000002</v>
      </c>
      <c r="H1781">
        <v>5.50632E-2</v>
      </c>
      <c r="I1781">
        <v>1.6679999999999999</v>
      </c>
      <c r="J1781">
        <v>1.1749000000000001</v>
      </c>
      <c r="K1781">
        <v>1.6623699999999999</v>
      </c>
      <c r="L1781">
        <v>20.6</v>
      </c>
      <c r="M1781">
        <v>1137</v>
      </c>
      <c r="N1781">
        <v>0</v>
      </c>
      <c r="O1781">
        <v>0</v>
      </c>
      <c r="P1781">
        <v>0</v>
      </c>
      <c r="Q1781">
        <v>0</v>
      </c>
      <c r="R1781">
        <v>2.8769</v>
      </c>
      <c r="S1781">
        <v>3.3800698100000002</v>
      </c>
      <c r="T1781">
        <v>0</v>
      </c>
      <c r="U1781">
        <v>0</v>
      </c>
      <c r="V1781">
        <v>0</v>
      </c>
      <c r="W1781">
        <v>2000</v>
      </c>
      <c r="X1781">
        <v>5.3176899999999999E-2</v>
      </c>
      <c r="Y1781">
        <v>1.63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</row>
    <row r="1782" spans="1:31" x14ac:dyDescent="0.25">
      <c r="A1782">
        <v>125</v>
      </c>
      <c r="B1782" t="s">
        <v>29</v>
      </c>
      <c r="C1782">
        <v>0</v>
      </c>
      <c r="D1782">
        <v>1</v>
      </c>
      <c r="E1782">
        <v>0.02</v>
      </c>
      <c r="F1782" t="s">
        <v>44</v>
      </c>
      <c r="G1782">
        <v>0.63400000000000001</v>
      </c>
      <c r="H1782">
        <v>6.0282099999999998E-2</v>
      </c>
      <c r="I1782">
        <v>3.742</v>
      </c>
      <c r="J1782">
        <v>1.27786</v>
      </c>
      <c r="K1782">
        <v>1.52843</v>
      </c>
      <c r="L1782">
        <v>18.899999999999999</v>
      </c>
      <c r="M1782">
        <v>1137</v>
      </c>
      <c r="N1782">
        <v>0</v>
      </c>
      <c r="O1782">
        <v>0</v>
      </c>
      <c r="P1782">
        <v>0</v>
      </c>
      <c r="Q1782">
        <v>0</v>
      </c>
      <c r="R1782">
        <v>2.6225000000000001</v>
      </c>
      <c r="S1782">
        <v>3.3511878500000001</v>
      </c>
      <c r="T1782">
        <v>76</v>
      </c>
      <c r="U1782">
        <v>0.11405899999999999</v>
      </c>
      <c r="V1782">
        <v>0.251</v>
      </c>
      <c r="W1782">
        <v>2000</v>
      </c>
      <c r="X1782">
        <v>4.8953799999999999E-2</v>
      </c>
      <c r="Y1782">
        <v>1.4650000000000001</v>
      </c>
      <c r="Z1782">
        <v>0</v>
      </c>
      <c r="AA1782">
        <v>0</v>
      </c>
      <c r="AB1782">
        <v>0</v>
      </c>
      <c r="AC1782">
        <v>76</v>
      </c>
      <c r="AD1782">
        <v>0.15091299999999999</v>
      </c>
      <c r="AE1782">
        <v>0.23799999999999999</v>
      </c>
    </row>
    <row r="1783" spans="1:31" x14ac:dyDescent="0.25">
      <c r="A1783">
        <v>125</v>
      </c>
      <c r="B1783" t="s">
        <v>29</v>
      </c>
      <c r="C1783">
        <v>0</v>
      </c>
      <c r="D1783">
        <v>1</v>
      </c>
      <c r="E1783">
        <v>0.02</v>
      </c>
      <c r="F1783" t="s">
        <v>37</v>
      </c>
      <c r="G1783">
        <v>0.64200000000000002</v>
      </c>
      <c r="H1783">
        <v>5.9321400000000003E-2</v>
      </c>
      <c r="I1783">
        <v>1.7230000000000001</v>
      </c>
      <c r="J1783">
        <v>1.25962</v>
      </c>
      <c r="K1783">
        <v>1.55057</v>
      </c>
      <c r="L1783">
        <v>18.3</v>
      </c>
      <c r="M1783">
        <v>1137</v>
      </c>
      <c r="N1783">
        <v>0</v>
      </c>
      <c r="O1783">
        <v>0</v>
      </c>
      <c r="P1783">
        <v>0</v>
      </c>
      <c r="Q1783">
        <v>0</v>
      </c>
      <c r="R1783">
        <v>2.6222500000000002</v>
      </c>
      <c r="S1783">
        <v>3.3030385450000002</v>
      </c>
      <c r="T1783">
        <v>0</v>
      </c>
      <c r="U1783">
        <v>0</v>
      </c>
      <c r="V1783">
        <v>0</v>
      </c>
      <c r="W1783">
        <v>2000</v>
      </c>
      <c r="X1783">
        <v>5.8204199999999998E-2</v>
      </c>
      <c r="Y1783">
        <v>1.711000000000000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</row>
    <row r="1784" spans="1:31" x14ac:dyDescent="0.25">
      <c r="A1784">
        <v>125</v>
      </c>
      <c r="B1784" t="s">
        <v>29</v>
      </c>
      <c r="C1784">
        <v>0</v>
      </c>
      <c r="D1784">
        <v>1</v>
      </c>
      <c r="E1784">
        <v>0.04</v>
      </c>
      <c r="F1784" t="s">
        <v>45</v>
      </c>
      <c r="G1784">
        <v>0.64200000000000002</v>
      </c>
      <c r="H1784">
        <v>6.4019300000000001E-2</v>
      </c>
      <c r="I1784">
        <v>2.2370000000000001</v>
      </c>
      <c r="J1784">
        <v>1.3566100000000001</v>
      </c>
      <c r="K1784">
        <v>1.43971</v>
      </c>
      <c r="L1784">
        <v>14.35</v>
      </c>
      <c r="M1784">
        <v>1136.5</v>
      </c>
      <c r="N1784">
        <v>0</v>
      </c>
      <c r="O1784">
        <v>0.9541015625</v>
      </c>
      <c r="P1784">
        <v>0</v>
      </c>
      <c r="Q1784">
        <v>3.515625E-2</v>
      </c>
      <c r="R1784">
        <v>2.6446999999999998</v>
      </c>
      <c r="S1784">
        <v>3.5878264670000011</v>
      </c>
      <c r="T1784">
        <v>0</v>
      </c>
      <c r="U1784">
        <v>0</v>
      </c>
      <c r="V1784">
        <v>0</v>
      </c>
      <c r="W1784">
        <v>2000</v>
      </c>
      <c r="X1784">
        <v>6.16009E-2</v>
      </c>
      <c r="Y1784">
        <v>2.18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</row>
    <row r="1785" spans="1:31" x14ac:dyDescent="0.25">
      <c r="A1785">
        <v>125</v>
      </c>
      <c r="B1785" t="s">
        <v>29</v>
      </c>
      <c r="C1785">
        <v>0</v>
      </c>
      <c r="D1785">
        <v>1</v>
      </c>
      <c r="E1785">
        <v>0.04</v>
      </c>
      <c r="F1785" t="s">
        <v>39</v>
      </c>
      <c r="G1785">
        <v>0.64200000000000002</v>
      </c>
      <c r="H1785">
        <v>6.2190200000000001E-2</v>
      </c>
      <c r="I1785">
        <v>2.2919999999999998</v>
      </c>
      <c r="J1785">
        <v>1.31836</v>
      </c>
      <c r="K1785">
        <v>1.4814799999999999</v>
      </c>
      <c r="L1785">
        <v>11.6</v>
      </c>
      <c r="M1785">
        <v>1137</v>
      </c>
      <c r="N1785">
        <v>0</v>
      </c>
      <c r="O1785">
        <v>1.6875</v>
      </c>
      <c r="P1785">
        <v>0</v>
      </c>
      <c r="Q1785">
        <v>3.515625E-2</v>
      </c>
      <c r="R1785">
        <v>2.9441000000000002</v>
      </c>
      <c r="S1785">
        <v>3.881383676</v>
      </c>
      <c r="T1785">
        <v>0</v>
      </c>
      <c r="U1785">
        <v>0</v>
      </c>
      <c r="V1785">
        <v>0</v>
      </c>
      <c r="W1785">
        <v>2000</v>
      </c>
      <c r="X1785">
        <v>6.0257400000000003E-2</v>
      </c>
      <c r="Y1785">
        <v>2.2749999999999999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</row>
    <row r="1786" spans="1:31" x14ac:dyDescent="0.25">
      <c r="A1786">
        <v>125</v>
      </c>
      <c r="B1786" t="s">
        <v>29</v>
      </c>
      <c r="C1786">
        <v>0</v>
      </c>
      <c r="D1786">
        <v>1</v>
      </c>
      <c r="E1786">
        <v>0.04</v>
      </c>
      <c r="F1786" t="s">
        <v>38</v>
      </c>
      <c r="G1786">
        <v>0.64200000000000002</v>
      </c>
      <c r="H1786">
        <v>5.8668100000000001E-2</v>
      </c>
      <c r="I1786">
        <v>2.0129999999999999</v>
      </c>
      <c r="J1786">
        <v>1.24699</v>
      </c>
      <c r="K1786">
        <v>1.5662700000000001</v>
      </c>
      <c r="L1786">
        <v>19.149999999999999</v>
      </c>
      <c r="M1786">
        <v>1137</v>
      </c>
      <c r="N1786">
        <v>0</v>
      </c>
      <c r="O1786">
        <v>1.525390625</v>
      </c>
      <c r="P1786">
        <v>0</v>
      </c>
      <c r="Q1786">
        <v>3.515625E-2</v>
      </c>
      <c r="R1786">
        <v>2.6497000000000002</v>
      </c>
      <c r="S1786">
        <v>3.3041494029999998</v>
      </c>
      <c r="T1786">
        <v>0</v>
      </c>
      <c r="U1786">
        <v>0</v>
      </c>
      <c r="V1786">
        <v>0</v>
      </c>
      <c r="W1786">
        <v>2000</v>
      </c>
      <c r="X1786">
        <v>5.7283100000000003E-2</v>
      </c>
      <c r="Y1786">
        <v>2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</row>
    <row r="1787" spans="1:31" x14ac:dyDescent="0.25">
      <c r="A1787">
        <v>125</v>
      </c>
      <c r="B1787" t="s">
        <v>29</v>
      </c>
      <c r="C1787">
        <v>0</v>
      </c>
      <c r="D1787">
        <v>1</v>
      </c>
      <c r="E1787">
        <v>0.04</v>
      </c>
      <c r="F1787" t="s">
        <v>43</v>
      </c>
      <c r="G1787">
        <v>0.64200000000000002</v>
      </c>
      <c r="H1787">
        <v>5.2316399999999999E-2</v>
      </c>
      <c r="I1787">
        <v>1.575</v>
      </c>
      <c r="J1787">
        <v>1.11775</v>
      </c>
      <c r="K1787">
        <v>1.7473700000000001</v>
      </c>
      <c r="L1787">
        <v>15</v>
      </c>
      <c r="M1787">
        <v>1137</v>
      </c>
      <c r="N1787">
        <v>0</v>
      </c>
      <c r="O1787">
        <v>1.953125</v>
      </c>
      <c r="P1787">
        <v>0</v>
      </c>
      <c r="Q1787">
        <v>3.515625E-2</v>
      </c>
      <c r="R1787">
        <v>2.6534666666666671</v>
      </c>
      <c r="S1787">
        <v>2.9659123666666671</v>
      </c>
      <c r="T1787">
        <v>0</v>
      </c>
      <c r="U1787">
        <v>0</v>
      </c>
      <c r="V1787">
        <v>0</v>
      </c>
      <c r="W1787">
        <v>2000</v>
      </c>
      <c r="X1787">
        <v>5.1010600000000003E-2</v>
      </c>
      <c r="Y1787">
        <v>1.5629999999999999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</row>
    <row r="1788" spans="1:31" x14ac:dyDescent="0.25">
      <c r="A1788">
        <v>125</v>
      </c>
      <c r="B1788" t="s">
        <v>29</v>
      </c>
      <c r="C1788">
        <v>0</v>
      </c>
      <c r="D1788">
        <v>1</v>
      </c>
      <c r="E1788">
        <v>0.04</v>
      </c>
      <c r="F1788" t="s">
        <v>40</v>
      </c>
      <c r="G1788">
        <v>0.64200000000000002</v>
      </c>
      <c r="H1788">
        <v>5.7480799999999999E-2</v>
      </c>
      <c r="I1788">
        <v>1.8919999999999999</v>
      </c>
      <c r="J1788">
        <v>1.2237499999999999</v>
      </c>
      <c r="K1788">
        <v>1.59602</v>
      </c>
      <c r="L1788">
        <v>17.399999999999999</v>
      </c>
      <c r="M1788">
        <v>1137</v>
      </c>
      <c r="N1788">
        <v>0</v>
      </c>
      <c r="O1788">
        <v>0</v>
      </c>
      <c r="P1788">
        <v>0</v>
      </c>
      <c r="Q1788">
        <v>0</v>
      </c>
      <c r="R1788">
        <v>2.6749999999999998</v>
      </c>
      <c r="S1788">
        <v>3.27353125</v>
      </c>
      <c r="T1788">
        <v>0</v>
      </c>
      <c r="U1788">
        <v>0</v>
      </c>
      <c r="V1788">
        <v>0</v>
      </c>
      <c r="W1788">
        <v>2000</v>
      </c>
      <c r="X1788">
        <v>5.5911099999999998E-2</v>
      </c>
      <c r="Y1788">
        <v>1.8779999999999999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</row>
    <row r="1789" spans="1:31" x14ac:dyDescent="0.25">
      <c r="A1789">
        <v>125</v>
      </c>
      <c r="B1789" t="s">
        <v>29</v>
      </c>
      <c r="C1789">
        <v>0</v>
      </c>
      <c r="D1789">
        <v>1</v>
      </c>
      <c r="E1789">
        <v>0.04</v>
      </c>
      <c r="F1789" t="s">
        <v>42</v>
      </c>
      <c r="G1789">
        <v>0.64200000000000002</v>
      </c>
      <c r="H1789">
        <v>5.2667899999999997E-2</v>
      </c>
      <c r="I1789">
        <v>1.4850000000000001</v>
      </c>
      <c r="J1789">
        <v>1.12829</v>
      </c>
      <c r="K1789">
        <v>1.73105</v>
      </c>
      <c r="L1789">
        <v>15.55</v>
      </c>
      <c r="M1789">
        <v>1137</v>
      </c>
      <c r="N1789">
        <v>0</v>
      </c>
      <c r="O1789">
        <v>1.82421875</v>
      </c>
      <c r="P1789">
        <v>0</v>
      </c>
      <c r="Q1789">
        <v>3.515625E-2</v>
      </c>
      <c r="R1789">
        <v>2.5</v>
      </c>
      <c r="S1789">
        <v>2.8207249999999999</v>
      </c>
      <c r="T1789">
        <v>0</v>
      </c>
      <c r="U1789">
        <v>0</v>
      </c>
      <c r="V1789">
        <v>0</v>
      </c>
      <c r="W1789">
        <v>2000</v>
      </c>
      <c r="X1789">
        <v>5.0119999999999998E-2</v>
      </c>
      <c r="Y1789">
        <v>1.462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</row>
    <row r="1790" spans="1:31" x14ac:dyDescent="0.25">
      <c r="A1790">
        <v>125</v>
      </c>
      <c r="B1790" t="s">
        <v>29</v>
      </c>
      <c r="C1790">
        <v>0</v>
      </c>
      <c r="D1790">
        <v>1</v>
      </c>
      <c r="E1790">
        <v>0.04</v>
      </c>
      <c r="F1790" t="s">
        <v>41</v>
      </c>
      <c r="G1790">
        <v>0.64200000000000002</v>
      </c>
      <c r="H1790">
        <v>5.3544300000000003E-2</v>
      </c>
      <c r="I1790">
        <v>1.645</v>
      </c>
      <c r="J1790">
        <v>1.1457900000000001</v>
      </c>
      <c r="K1790">
        <v>1.70461</v>
      </c>
      <c r="L1790">
        <v>25.6</v>
      </c>
      <c r="M1790">
        <v>1137</v>
      </c>
      <c r="N1790">
        <v>0</v>
      </c>
      <c r="O1790">
        <v>0</v>
      </c>
      <c r="P1790">
        <v>0</v>
      </c>
      <c r="Q1790">
        <v>0</v>
      </c>
      <c r="R1790">
        <v>3.5386000000000002</v>
      </c>
      <c r="S1790">
        <v>4.0544924939999998</v>
      </c>
      <c r="T1790">
        <v>0</v>
      </c>
      <c r="U1790">
        <v>0</v>
      </c>
      <c r="V1790">
        <v>0</v>
      </c>
      <c r="W1790">
        <v>2000</v>
      </c>
      <c r="X1790">
        <v>5.1622099999999997E-2</v>
      </c>
      <c r="Y1790">
        <v>1.629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</row>
    <row r="1791" spans="1:31" x14ac:dyDescent="0.25">
      <c r="A1791">
        <v>125</v>
      </c>
      <c r="B1791" t="s">
        <v>29</v>
      </c>
      <c r="C1791">
        <v>0</v>
      </c>
      <c r="D1791">
        <v>1</v>
      </c>
      <c r="E1791">
        <v>0.04</v>
      </c>
      <c r="F1791" t="s">
        <v>44</v>
      </c>
      <c r="G1791">
        <v>0.64200000000000002</v>
      </c>
      <c r="H1791">
        <v>5.6225799999999999E-2</v>
      </c>
      <c r="I1791">
        <v>1.87</v>
      </c>
      <c r="J1791">
        <v>1.19794</v>
      </c>
      <c r="K1791">
        <v>1.6304099999999999</v>
      </c>
      <c r="L1791">
        <v>18</v>
      </c>
      <c r="M1791">
        <v>1137</v>
      </c>
      <c r="N1791">
        <v>0</v>
      </c>
      <c r="O1791">
        <v>0</v>
      </c>
      <c r="P1791">
        <v>0</v>
      </c>
      <c r="Q1791">
        <v>0</v>
      </c>
      <c r="R1791">
        <v>2.9940000000000002</v>
      </c>
      <c r="S1791">
        <v>3.5866323599999999</v>
      </c>
      <c r="T1791">
        <v>0</v>
      </c>
      <c r="U1791">
        <v>0</v>
      </c>
      <c r="V1791">
        <v>0</v>
      </c>
      <c r="W1791">
        <v>2000</v>
      </c>
      <c r="X1791">
        <v>5.5075699999999998E-2</v>
      </c>
      <c r="Y1791">
        <v>1.852000000000000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</row>
    <row r="1792" spans="1:31" x14ac:dyDescent="0.25">
      <c r="A1792">
        <v>125</v>
      </c>
      <c r="B1792" t="s">
        <v>29</v>
      </c>
      <c r="C1792">
        <v>0</v>
      </c>
      <c r="D1792">
        <v>1</v>
      </c>
      <c r="E1792">
        <v>0.04</v>
      </c>
      <c r="F1792" t="s">
        <v>37</v>
      </c>
      <c r="G1792">
        <v>0.64200000000000002</v>
      </c>
      <c r="H1792">
        <v>5.3514800000000001E-2</v>
      </c>
      <c r="I1792">
        <v>1.712</v>
      </c>
      <c r="J1792">
        <v>1.14479</v>
      </c>
      <c r="K1792">
        <v>1.7060999999999999</v>
      </c>
      <c r="L1792">
        <v>22.9</v>
      </c>
      <c r="M1792">
        <v>1137</v>
      </c>
      <c r="N1792">
        <v>0</v>
      </c>
      <c r="O1792">
        <v>0</v>
      </c>
      <c r="P1792">
        <v>0</v>
      </c>
      <c r="Q1792">
        <v>0</v>
      </c>
      <c r="R1792">
        <v>2.8970500000000001</v>
      </c>
      <c r="S1792">
        <v>3.3165138695</v>
      </c>
      <c r="T1792">
        <v>0</v>
      </c>
      <c r="U1792">
        <v>0</v>
      </c>
      <c r="V1792">
        <v>0</v>
      </c>
      <c r="W1792">
        <v>2000</v>
      </c>
      <c r="X1792">
        <v>5.2363699999999999E-2</v>
      </c>
      <c r="Y1792">
        <v>1.698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</row>
    <row r="1793" spans="1:31" x14ac:dyDescent="0.25">
      <c r="A1793">
        <v>125</v>
      </c>
      <c r="B1793" t="s">
        <v>29</v>
      </c>
      <c r="C1793">
        <v>0</v>
      </c>
      <c r="D1793">
        <v>1</v>
      </c>
      <c r="E1793">
        <v>0.06</v>
      </c>
      <c r="F1793" t="s">
        <v>45</v>
      </c>
      <c r="G1793">
        <v>0.64200000000000002</v>
      </c>
      <c r="H1793">
        <v>5.6225299999999999E-2</v>
      </c>
      <c r="I1793">
        <v>1.532</v>
      </c>
      <c r="J1793">
        <v>1.20136</v>
      </c>
      <c r="K1793">
        <v>1.6257699999999999</v>
      </c>
      <c r="L1793">
        <v>17.5</v>
      </c>
      <c r="M1793">
        <v>1137</v>
      </c>
      <c r="N1793">
        <v>0</v>
      </c>
      <c r="O1793">
        <v>1.1494140625</v>
      </c>
      <c r="P1793">
        <v>0</v>
      </c>
      <c r="Q1793">
        <v>9.765625E-2</v>
      </c>
      <c r="R1793">
        <v>2.7275</v>
      </c>
      <c r="S1793">
        <v>3.2767094000000001</v>
      </c>
      <c r="T1793">
        <v>0</v>
      </c>
      <c r="U1793">
        <v>0</v>
      </c>
      <c r="V1793">
        <v>0</v>
      </c>
      <c r="W1793">
        <v>2000</v>
      </c>
      <c r="X1793">
        <v>5.3773300000000003E-2</v>
      </c>
      <c r="Y1793">
        <v>1.522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</row>
    <row r="1794" spans="1:31" x14ac:dyDescent="0.25">
      <c r="A1794">
        <v>125</v>
      </c>
      <c r="B1794" t="s">
        <v>29</v>
      </c>
      <c r="C1794">
        <v>0</v>
      </c>
      <c r="D1794">
        <v>1</v>
      </c>
      <c r="E1794">
        <v>0.06</v>
      </c>
      <c r="F1794" t="s">
        <v>39</v>
      </c>
      <c r="G1794">
        <v>0.64200000000000002</v>
      </c>
      <c r="H1794">
        <v>5.5106200000000001E-2</v>
      </c>
      <c r="I1794">
        <v>1.7569999999999999</v>
      </c>
      <c r="J1794">
        <v>1.1765300000000001</v>
      </c>
      <c r="K1794">
        <v>1.66008</v>
      </c>
      <c r="L1794">
        <v>15.25</v>
      </c>
      <c r="M1794">
        <v>1137</v>
      </c>
      <c r="N1794">
        <v>0</v>
      </c>
      <c r="O1794">
        <v>0.943359375</v>
      </c>
      <c r="P1794">
        <v>0</v>
      </c>
      <c r="Q1794">
        <v>3.515625E-2</v>
      </c>
      <c r="R1794">
        <v>2.7279</v>
      </c>
      <c r="S1794">
        <v>3.2094561869999998</v>
      </c>
      <c r="T1794">
        <v>0</v>
      </c>
      <c r="U1794">
        <v>0</v>
      </c>
      <c r="V1794">
        <v>0</v>
      </c>
      <c r="W1794">
        <v>2000</v>
      </c>
      <c r="X1794">
        <v>5.3173100000000001E-2</v>
      </c>
      <c r="Y1794">
        <v>1.736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</row>
    <row r="1795" spans="1:31" x14ac:dyDescent="0.25">
      <c r="A1795">
        <v>125</v>
      </c>
      <c r="B1795" t="s">
        <v>29</v>
      </c>
      <c r="C1795">
        <v>0</v>
      </c>
      <c r="D1795">
        <v>1</v>
      </c>
      <c r="E1795">
        <v>0.06</v>
      </c>
      <c r="F1795" t="s">
        <v>38</v>
      </c>
      <c r="G1795">
        <v>0.64200000000000002</v>
      </c>
      <c r="H1795">
        <v>5.6750399999999999E-2</v>
      </c>
      <c r="I1795">
        <v>1.6859999999999999</v>
      </c>
      <c r="J1795">
        <v>1.2084999999999999</v>
      </c>
      <c r="K1795">
        <v>1.61615</v>
      </c>
      <c r="L1795">
        <v>18.8</v>
      </c>
      <c r="M1795">
        <v>1137</v>
      </c>
      <c r="N1795">
        <v>0</v>
      </c>
      <c r="O1795">
        <v>0</v>
      </c>
      <c r="P1795">
        <v>0</v>
      </c>
      <c r="Q1795">
        <v>0</v>
      </c>
      <c r="R1795">
        <v>2.8801000000000001</v>
      </c>
      <c r="S1795">
        <v>3.4806008500000001</v>
      </c>
      <c r="T1795">
        <v>0</v>
      </c>
      <c r="U1795">
        <v>0</v>
      </c>
      <c r="V1795">
        <v>0</v>
      </c>
      <c r="W1795">
        <v>2000</v>
      </c>
      <c r="X1795">
        <v>5.53827E-2</v>
      </c>
      <c r="Y1795">
        <v>1.6639999999999999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</row>
    <row r="1796" spans="1:31" x14ac:dyDescent="0.25">
      <c r="A1796">
        <v>125</v>
      </c>
      <c r="B1796" t="s">
        <v>29</v>
      </c>
      <c r="C1796">
        <v>0</v>
      </c>
      <c r="D1796">
        <v>1</v>
      </c>
      <c r="E1796">
        <v>0.06</v>
      </c>
      <c r="F1796" t="s">
        <v>43</v>
      </c>
      <c r="G1796">
        <v>0.64200000000000002</v>
      </c>
      <c r="H1796">
        <v>5.1361299999999999E-2</v>
      </c>
      <c r="I1796">
        <v>1.3680000000000001</v>
      </c>
      <c r="J1796">
        <v>1.10097</v>
      </c>
      <c r="K1796">
        <v>1.774</v>
      </c>
      <c r="L1796">
        <v>15.35</v>
      </c>
      <c r="M1796">
        <v>1137</v>
      </c>
      <c r="N1796">
        <v>0</v>
      </c>
      <c r="O1796">
        <v>0.3046875</v>
      </c>
      <c r="P1796">
        <v>0</v>
      </c>
      <c r="Q1796">
        <v>9.765625E-2</v>
      </c>
      <c r="R1796">
        <v>2.7195499999999999</v>
      </c>
      <c r="S1796">
        <v>2.9941429634999999</v>
      </c>
      <c r="T1796">
        <v>0</v>
      </c>
      <c r="U1796">
        <v>0</v>
      </c>
      <c r="V1796">
        <v>0</v>
      </c>
      <c r="W1796">
        <v>2000</v>
      </c>
      <c r="X1796">
        <v>4.9999799999999997E-2</v>
      </c>
      <c r="Y1796">
        <v>1.3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</row>
    <row r="1797" spans="1:31" x14ac:dyDescent="0.25">
      <c r="A1797">
        <v>125</v>
      </c>
      <c r="B1797" t="s">
        <v>29</v>
      </c>
      <c r="C1797">
        <v>0</v>
      </c>
      <c r="D1797">
        <v>1</v>
      </c>
      <c r="E1797">
        <v>0.06</v>
      </c>
      <c r="F1797" t="s">
        <v>40</v>
      </c>
      <c r="G1797">
        <v>0.64200000000000002</v>
      </c>
      <c r="H1797">
        <v>5.3032200000000002E-2</v>
      </c>
      <c r="I1797">
        <v>1.58</v>
      </c>
      <c r="J1797">
        <v>1.1363099999999999</v>
      </c>
      <c r="K1797">
        <v>1.7188300000000001</v>
      </c>
      <c r="L1797">
        <v>17.399999999999999</v>
      </c>
      <c r="M1797">
        <v>1137</v>
      </c>
      <c r="N1797">
        <v>0</v>
      </c>
      <c r="O1797">
        <v>1.400390625</v>
      </c>
      <c r="P1797">
        <v>0</v>
      </c>
      <c r="Q1797">
        <v>3.515625E-2</v>
      </c>
      <c r="R1797">
        <v>2.6971500000000002</v>
      </c>
      <c r="S1797">
        <v>3.0647985164999989</v>
      </c>
      <c r="T1797">
        <v>0</v>
      </c>
      <c r="U1797">
        <v>0</v>
      </c>
      <c r="V1797">
        <v>0</v>
      </c>
      <c r="W1797">
        <v>2000</v>
      </c>
      <c r="X1797">
        <v>5.1436299999999997E-2</v>
      </c>
      <c r="Y1797">
        <v>1.5569999999999999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</row>
    <row r="1798" spans="1:31" x14ac:dyDescent="0.25">
      <c r="A1798">
        <v>125</v>
      </c>
      <c r="B1798" t="s">
        <v>29</v>
      </c>
      <c r="C1798">
        <v>0</v>
      </c>
      <c r="D1798">
        <v>1</v>
      </c>
      <c r="E1798">
        <v>0.06</v>
      </c>
      <c r="F1798" t="s">
        <v>42</v>
      </c>
      <c r="G1798">
        <v>0.64200000000000002</v>
      </c>
      <c r="H1798">
        <v>5.2355800000000001E-2</v>
      </c>
      <c r="I1798">
        <v>1.4219999999999999</v>
      </c>
      <c r="J1798">
        <v>1.1213500000000001</v>
      </c>
      <c r="K1798">
        <v>1.74177</v>
      </c>
      <c r="L1798">
        <v>15.65</v>
      </c>
      <c r="M1798">
        <v>1137</v>
      </c>
      <c r="N1798">
        <v>0</v>
      </c>
      <c r="O1798">
        <v>1.9287109375</v>
      </c>
      <c r="P1798">
        <v>0</v>
      </c>
      <c r="Q1798">
        <v>3.515625E-2</v>
      </c>
      <c r="R1798">
        <v>2.7050000000000001</v>
      </c>
      <c r="S1798">
        <v>3.0332517499999998</v>
      </c>
      <c r="T1798">
        <v>0</v>
      </c>
      <c r="U1798">
        <v>0</v>
      </c>
      <c r="V1798">
        <v>0</v>
      </c>
      <c r="W1798">
        <v>2000</v>
      </c>
      <c r="X1798">
        <v>4.9816199999999998E-2</v>
      </c>
      <c r="Y1798">
        <v>1.41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</row>
    <row r="1799" spans="1:31" x14ac:dyDescent="0.25">
      <c r="A1799">
        <v>125</v>
      </c>
      <c r="B1799" t="s">
        <v>29</v>
      </c>
      <c r="C1799">
        <v>0</v>
      </c>
      <c r="D1799">
        <v>1</v>
      </c>
      <c r="E1799">
        <v>0.06</v>
      </c>
      <c r="F1799" t="s">
        <v>41</v>
      </c>
      <c r="G1799">
        <v>0.64200000000000002</v>
      </c>
      <c r="H1799">
        <v>5.2107399999999998E-2</v>
      </c>
      <c r="I1799">
        <v>1.4810000000000001</v>
      </c>
      <c r="J1799">
        <v>1.11602</v>
      </c>
      <c r="K1799">
        <v>1.7500899999999999</v>
      </c>
      <c r="L1799">
        <v>14.65</v>
      </c>
      <c r="M1799">
        <v>1137</v>
      </c>
      <c r="N1799">
        <v>0</v>
      </c>
      <c r="O1799">
        <v>1.9296875</v>
      </c>
      <c r="P1799">
        <v>0</v>
      </c>
      <c r="Q1799">
        <v>5.46875E-2</v>
      </c>
      <c r="R1799">
        <v>2.6749999999999998</v>
      </c>
      <c r="S1799">
        <v>2.9853535</v>
      </c>
      <c r="T1799">
        <v>0</v>
      </c>
      <c r="U1799">
        <v>0</v>
      </c>
      <c r="V1799">
        <v>0</v>
      </c>
      <c r="W1799">
        <v>2000</v>
      </c>
      <c r="X1799">
        <v>5.0236500000000003E-2</v>
      </c>
      <c r="Y1799">
        <v>1.464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</row>
    <row r="1800" spans="1:31" x14ac:dyDescent="0.25">
      <c r="A1800">
        <v>125</v>
      </c>
      <c r="B1800" t="s">
        <v>29</v>
      </c>
      <c r="C1800">
        <v>0</v>
      </c>
      <c r="D1800">
        <v>1</v>
      </c>
      <c r="E1800">
        <v>0.06</v>
      </c>
      <c r="F1800" t="s">
        <v>44</v>
      </c>
      <c r="G1800">
        <v>0.64200000000000002</v>
      </c>
      <c r="H1800">
        <v>5.2236400000000002E-2</v>
      </c>
      <c r="I1800">
        <v>1.36</v>
      </c>
      <c r="J1800">
        <v>1.1195299999999999</v>
      </c>
      <c r="K1800">
        <v>1.7445999999999999</v>
      </c>
      <c r="L1800">
        <v>17.899999999999999</v>
      </c>
      <c r="M1800">
        <v>1137</v>
      </c>
      <c r="N1800">
        <v>0</v>
      </c>
      <c r="O1800">
        <v>0.6669921875</v>
      </c>
      <c r="P1800">
        <v>0</v>
      </c>
      <c r="Q1800">
        <v>0.10546875</v>
      </c>
      <c r="R1800">
        <v>2.7969499999999998</v>
      </c>
      <c r="S1800">
        <v>3.1312694335</v>
      </c>
      <c r="T1800">
        <v>0</v>
      </c>
      <c r="U1800">
        <v>0</v>
      </c>
      <c r="V1800">
        <v>0</v>
      </c>
      <c r="W1800">
        <v>2000</v>
      </c>
      <c r="X1800">
        <v>5.1045199999999999E-2</v>
      </c>
      <c r="Y1800">
        <v>1.354000000000000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</row>
    <row r="1801" spans="1:31" x14ac:dyDescent="0.25">
      <c r="A1801">
        <v>125</v>
      </c>
      <c r="B1801" t="s">
        <v>29</v>
      </c>
      <c r="C1801">
        <v>0</v>
      </c>
      <c r="D1801">
        <v>1</v>
      </c>
      <c r="E1801">
        <v>0.06</v>
      </c>
      <c r="F1801" t="s">
        <v>37</v>
      </c>
      <c r="G1801">
        <v>0.64200000000000002</v>
      </c>
      <c r="H1801">
        <v>6.1257300000000001E-2</v>
      </c>
      <c r="I1801">
        <v>1.877</v>
      </c>
      <c r="J1801">
        <v>1.29911</v>
      </c>
      <c r="K1801">
        <v>1.5034400000000001</v>
      </c>
      <c r="L1801">
        <v>17.25</v>
      </c>
      <c r="M1801">
        <v>1137</v>
      </c>
      <c r="N1801">
        <v>0</v>
      </c>
      <c r="O1801">
        <v>1.8798828125</v>
      </c>
      <c r="P1801">
        <v>0</v>
      </c>
      <c r="Q1801">
        <v>3.515625E-2</v>
      </c>
      <c r="R1801">
        <v>2.6997333333333331</v>
      </c>
      <c r="S1801">
        <v>3.5072505706666659</v>
      </c>
      <c r="T1801">
        <v>0</v>
      </c>
      <c r="U1801">
        <v>0</v>
      </c>
      <c r="V1801">
        <v>0</v>
      </c>
      <c r="W1801">
        <v>2000</v>
      </c>
      <c r="X1801">
        <v>6.0118900000000003E-2</v>
      </c>
      <c r="Y1801">
        <v>1.867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</row>
    <row r="1802" spans="1:31" x14ac:dyDescent="0.25">
      <c r="A1802">
        <v>125</v>
      </c>
      <c r="B1802" t="s">
        <v>29</v>
      </c>
      <c r="C1802">
        <v>0</v>
      </c>
      <c r="D1802">
        <v>64</v>
      </c>
      <c r="E1802">
        <v>0.08</v>
      </c>
      <c r="F1802" t="s">
        <v>45</v>
      </c>
      <c r="G1802">
        <v>0.74250000000000005</v>
      </c>
      <c r="H1802">
        <v>0.15134700000000001</v>
      </c>
      <c r="I1802">
        <v>7.8609999999999998</v>
      </c>
      <c r="J1802">
        <v>3.1146799999999999</v>
      </c>
      <c r="K1802">
        <v>40.132599999999996</v>
      </c>
      <c r="L1802">
        <v>14.5</v>
      </c>
      <c r="M1802">
        <v>1140</v>
      </c>
      <c r="N1802">
        <v>24.6875</v>
      </c>
      <c r="O1802">
        <v>64.8125</v>
      </c>
      <c r="P1802">
        <v>3</v>
      </c>
      <c r="Q1802">
        <v>13.93359375</v>
      </c>
      <c r="R1802">
        <v>3.3274750000000002</v>
      </c>
      <c r="S1802">
        <v>10.364019833</v>
      </c>
      <c r="T1802">
        <v>578</v>
      </c>
      <c r="U1802">
        <v>8.3017599999999997E-2</v>
      </c>
      <c r="V1802">
        <v>1.1579999999999999</v>
      </c>
      <c r="W1802">
        <v>1707</v>
      </c>
      <c r="X1802">
        <v>7.3247900000000005E-2</v>
      </c>
      <c r="Y1802">
        <v>0.85399999999999998</v>
      </c>
      <c r="Z1802">
        <v>112</v>
      </c>
      <c r="AA1802">
        <v>0</v>
      </c>
      <c r="AB1802">
        <v>3</v>
      </c>
      <c r="AC1802">
        <v>285</v>
      </c>
      <c r="AD1802">
        <v>0.384295</v>
      </c>
      <c r="AE1802">
        <v>5.516</v>
      </c>
    </row>
    <row r="1803" spans="1:31" x14ac:dyDescent="0.25">
      <c r="A1803">
        <v>125</v>
      </c>
      <c r="B1803" t="s">
        <v>29</v>
      </c>
      <c r="C1803">
        <v>0</v>
      </c>
      <c r="D1803">
        <v>64</v>
      </c>
      <c r="E1803">
        <v>0.08</v>
      </c>
      <c r="F1803" t="s">
        <v>39</v>
      </c>
      <c r="G1803">
        <v>0.73</v>
      </c>
      <c r="H1803">
        <v>0.151895</v>
      </c>
      <c r="I1803">
        <v>7.1859999999999999</v>
      </c>
      <c r="J1803">
        <v>3.1268699999999998</v>
      </c>
      <c r="K1803">
        <v>39.976100000000002</v>
      </c>
      <c r="L1803">
        <v>18.5</v>
      </c>
      <c r="M1803">
        <v>1139.666666666667</v>
      </c>
      <c r="N1803">
        <v>33.0625</v>
      </c>
      <c r="O1803">
        <v>84.6875</v>
      </c>
      <c r="P1803">
        <v>5</v>
      </c>
      <c r="Q1803">
        <v>17.5078125</v>
      </c>
      <c r="R1803">
        <v>2.9730500000000002</v>
      </c>
      <c r="S1803">
        <v>9.2963408534999985</v>
      </c>
      <c r="T1803">
        <v>599</v>
      </c>
      <c r="U1803">
        <v>8.1978300000000004E-2</v>
      </c>
      <c r="V1803">
        <v>1.073</v>
      </c>
      <c r="W1803">
        <v>1710</v>
      </c>
      <c r="X1803">
        <v>7.4174100000000007E-2</v>
      </c>
      <c r="Y1803">
        <v>1.2509999999999999</v>
      </c>
      <c r="Z1803">
        <v>115</v>
      </c>
      <c r="AA1803">
        <v>0</v>
      </c>
      <c r="AB1803">
        <v>2</v>
      </c>
      <c r="AC1803">
        <v>309</v>
      </c>
      <c r="AD1803">
        <v>0.34942099999999998</v>
      </c>
      <c r="AE1803">
        <v>5.843</v>
      </c>
    </row>
    <row r="1804" spans="1:31" x14ac:dyDescent="0.25">
      <c r="A1804">
        <v>125</v>
      </c>
      <c r="B1804" t="s">
        <v>29</v>
      </c>
      <c r="C1804">
        <v>0</v>
      </c>
      <c r="D1804">
        <v>64</v>
      </c>
      <c r="E1804">
        <v>0.08</v>
      </c>
      <c r="F1804" t="s">
        <v>38</v>
      </c>
      <c r="G1804">
        <v>0.67900000000000005</v>
      </c>
      <c r="H1804">
        <v>0.17750299999999999</v>
      </c>
      <c r="I1804">
        <v>7.343</v>
      </c>
      <c r="J1804">
        <v>3.6402999999999999</v>
      </c>
      <c r="K1804">
        <v>34.337800000000001</v>
      </c>
      <c r="L1804">
        <v>17.833333333333329</v>
      </c>
      <c r="M1804">
        <v>1140</v>
      </c>
      <c r="N1804">
        <v>32.4375</v>
      </c>
      <c r="O1804">
        <v>68.8125</v>
      </c>
      <c r="P1804">
        <v>5</v>
      </c>
      <c r="Q1804">
        <v>21.4296875</v>
      </c>
      <c r="R1804">
        <v>3.1917749999999998</v>
      </c>
      <c r="S1804">
        <v>11.6190185325</v>
      </c>
      <c r="T1804">
        <v>681</v>
      </c>
      <c r="U1804">
        <v>8.2126699999999997E-2</v>
      </c>
      <c r="V1804">
        <v>1.123</v>
      </c>
      <c r="W1804">
        <v>1737</v>
      </c>
      <c r="X1804">
        <v>7.4071300000000007E-2</v>
      </c>
      <c r="Y1804">
        <v>1.0840000000000001</v>
      </c>
      <c r="Z1804">
        <v>142</v>
      </c>
      <c r="AA1804">
        <v>0</v>
      </c>
      <c r="AB1804">
        <v>2</v>
      </c>
      <c r="AC1804">
        <v>418</v>
      </c>
      <c r="AD1804">
        <v>0.35384300000000002</v>
      </c>
      <c r="AE1804">
        <v>5.5510000000000002</v>
      </c>
    </row>
    <row r="1805" spans="1:31" x14ac:dyDescent="0.25">
      <c r="A1805">
        <v>125</v>
      </c>
      <c r="B1805" t="s">
        <v>29</v>
      </c>
      <c r="C1805">
        <v>0</v>
      </c>
      <c r="D1805">
        <v>64</v>
      </c>
      <c r="E1805">
        <v>0.08</v>
      </c>
      <c r="F1805" t="s">
        <v>43</v>
      </c>
      <c r="G1805">
        <v>0.71699999999999997</v>
      </c>
      <c r="H1805">
        <v>0.158416</v>
      </c>
      <c r="I1805">
        <v>8.0670000000000002</v>
      </c>
      <c r="J1805">
        <v>3.2521599999999999</v>
      </c>
      <c r="K1805">
        <v>38.436</v>
      </c>
      <c r="L1805">
        <v>15.46666666666667</v>
      </c>
      <c r="M1805">
        <v>1140</v>
      </c>
      <c r="N1805">
        <v>25.8125</v>
      </c>
      <c r="O1805">
        <v>63.6875</v>
      </c>
      <c r="P1805">
        <v>4</v>
      </c>
      <c r="Q1805">
        <v>15.9453125</v>
      </c>
      <c r="R1805">
        <v>3.0351750000000002</v>
      </c>
      <c r="S1805">
        <v>9.8708747280000004</v>
      </c>
      <c r="T1805">
        <v>606</v>
      </c>
      <c r="U1805">
        <v>8.1816200000000006E-2</v>
      </c>
      <c r="V1805">
        <v>1.099</v>
      </c>
      <c r="W1805">
        <v>1721</v>
      </c>
      <c r="X1805">
        <v>7.2774400000000003E-2</v>
      </c>
      <c r="Y1805">
        <v>1.0980000000000001</v>
      </c>
      <c r="Z1805">
        <v>126</v>
      </c>
      <c r="AA1805">
        <v>0</v>
      </c>
      <c r="AB1805">
        <v>2</v>
      </c>
      <c r="AC1805">
        <v>327</v>
      </c>
      <c r="AD1805">
        <v>0.37357499999999999</v>
      </c>
      <c r="AE1805">
        <v>5.3609999999999998</v>
      </c>
    </row>
    <row r="1806" spans="1:31" x14ac:dyDescent="0.25">
      <c r="A1806">
        <v>125</v>
      </c>
      <c r="B1806" t="s">
        <v>29</v>
      </c>
      <c r="C1806">
        <v>0</v>
      </c>
      <c r="D1806">
        <v>64</v>
      </c>
      <c r="E1806">
        <v>0.08</v>
      </c>
      <c r="F1806" t="s">
        <v>40</v>
      </c>
      <c r="G1806">
        <v>0.71199999999999997</v>
      </c>
      <c r="H1806">
        <v>0.16159599999999999</v>
      </c>
      <c r="I1806">
        <v>7.3140000000000001</v>
      </c>
      <c r="J1806">
        <v>3.3218100000000002</v>
      </c>
      <c r="K1806">
        <v>37.630099999999999</v>
      </c>
      <c r="L1806">
        <v>17.399999999999999</v>
      </c>
      <c r="M1806">
        <v>1140</v>
      </c>
      <c r="N1806">
        <v>31.125</v>
      </c>
      <c r="O1806">
        <v>75.0625</v>
      </c>
      <c r="P1806">
        <v>5</v>
      </c>
      <c r="Q1806">
        <v>19.625</v>
      </c>
      <c r="R1806">
        <v>2.9271400000000001</v>
      </c>
      <c r="S1806">
        <v>9.7234029234000001</v>
      </c>
      <c r="T1806">
        <v>619</v>
      </c>
      <c r="U1806">
        <v>8.2608899999999999E-2</v>
      </c>
      <c r="V1806">
        <v>1.1279999999999999</v>
      </c>
      <c r="W1806">
        <v>1725</v>
      </c>
      <c r="X1806">
        <v>7.3740399999999998E-2</v>
      </c>
      <c r="Y1806">
        <v>0.84099999999999997</v>
      </c>
      <c r="Z1806">
        <v>130</v>
      </c>
      <c r="AA1806">
        <v>0</v>
      </c>
      <c r="AB1806">
        <v>2</v>
      </c>
      <c r="AC1806">
        <v>344</v>
      </c>
      <c r="AD1806">
        <v>0.35961599999999999</v>
      </c>
      <c r="AE1806">
        <v>4.6100000000000003</v>
      </c>
    </row>
    <row r="1807" spans="1:31" x14ac:dyDescent="0.25">
      <c r="A1807">
        <v>125</v>
      </c>
      <c r="B1807" t="s">
        <v>29</v>
      </c>
      <c r="C1807">
        <v>0</v>
      </c>
      <c r="D1807">
        <v>64</v>
      </c>
      <c r="E1807">
        <v>0.08</v>
      </c>
      <c r="F1807" t="s">
        <v>42</v>
      </c>
      <c r="G1807">
        <v>0.73499999999999999</v>
      </c>
      <c r="H1807">
        <v>0.17755199999999999</v>
      </c>
      <c r="I1807">
        <v>24.995000000000001</v>
      </c>
      <c r="J1807">
        <v>3.6351599999999999</v>
      </c>
      <c r="K1807">
        <v>34.386400000000002</v>
      </c>
      <c r="L1807">
        <v>19.733333333333331</v>
      </c>
      <c r="M1807">
        <v>1140</v>
      </c>
      <c r="N1807">
        <v>22.125</v>
      </c>
      <c r="O1807">
        <v>59.375</v>
      </c>
      <c r="P1807">
        <v>3</v>
      </c>
      <c r="Q1807">
        <v>12.421875</v>
      </c>
      <c r="R1807">
        <v>3.0761750000000001</v>
      </c>
      <c r="S1807">
        <v>11.182388313000001</v>
      </c>
      <c r="T1807">
        <v>579</v>
      </c>
      <c r="U1807">
        <v>8.2484299999999997E-2</v>
      </c>
      <c r="V1807">
        <v>1.111</v>
      </c>
      <c r="W1807">
        <v>1713</v>
      </c>
      <c r="X1807">
        <v>7.3383000000000004E-2</v>
      </c>
      <c r="Y1807">
        <v>1.4730000000000001</v>
      </c>
      <c r="Z1807">
        <v>118</v>
      </c>
      <c r="AA1807">
        <v>0</v>
      </c>
      <c r="AB1807">
        <v>33</v>
      </c>
      <c r="AC1807">
        <v>292</v>
      </c>
      <c r="AD1807">
        <v>0.54364199999999996</v>
      </c>
      <c r="AE1807">
        <v>37.393000000000001</v>
      </c>
    </row>
    <row r="1808" spans="1:31" x14ac:dyDescent="0.25">
      <c r="A1808">
        <v>125</v>
      </c>
      <c r="B1808" t="s">
        <v>29</v>
      </c>
      <c r="C1808">
        <v>0</v>
      </c>
      <c r="D1808">
        <v>64</v>
      </c>
      <c r="E1808">
        <v>0.08</v>
      </c>
      <c r="F1808" t="s">
        <v>41</v>
      </c>
      <c r="G1808">
        <v>0.74099999999999999</v>
      </c>
      <c r="H1808">
        <v>0.147503</v>
      </c>
      <c r="I1808">
        <v>7.1790000000000003</v>
      </c>
      <c r="J1808">
        <v>3.0359099999999999</v>
      </c>
      <c r="K1808">
        <v>41.1738</v>
      </c>
      <c r="L1808">
        <v>13.83333333333333</v>
      </c>
      <c r="M1808">
        <v>1140</v>
      </c>
      <c r="N1808">
        <v>27.625</v>
      </c>
      <c r="O1808">
        <v>71.6875</v>
      </c>
      <c r="P1808">
        <v>4</v>
      </c>
      <c r="Q1808">
        <v>15.6328125</v>
      </c>
      <c r="R1808">
        <v>3.2060749999999998</v>
      </c>
      <c r="S1808">
        <v>9.7333551532500007</v>
      </c>
      <c r="T1808">
        <v>583</v>
      </c>
      <c r="U1808">
        <v>8.3262299999999997E-2</v>
      </c>
      <c r="V1808">
        <v>1.177</v>
      </c>
      <c r="W1808">
        <v>1705</v>
      </c>
      <c r="X1808">
        <v>7.3948399999999997E-2</v>
      </c>
      <c r="Y1808">
        <v>0.85599999999999998</v>
      </c>
      <c r="Z1808">
        <v>110</v>
      </c>
      <c r="AA1808">
        <v>0</v>
      </c>
      <c r="AB1808">
        <v>2</v>
      </c>
      <c r="AC1808">
        <v>288</v>
      </c>
      <c r="AD1808">
        <v>0.35354000000000002</v>
      </c>
      <c r="AE1808">
        <v>14.04</v>
      </c>
    </row>
    <row r="1809" spans="1:31" x14ac:dyDescent="0.25">
      <c r="A1809">
        <v>125</v>
      </c>
      <c r="B1809" t="s">
        <v>29</v>
      </c>
      <c r="C1809">
        <v>0</v>
      </c>
      <c r="D1809">
        <v>64</v>
      </c>
      <c r="E1809">
        <v>0.08</v>
      </c>
      <c r="F1809" t="s">
        <v>44</v>
      </c>
      <c r="G1809">
        <v>0.68049999999999999</v>
      </c>
      <c r="H1809">
        <v>0.18227199999999999</v>
      </c>
      <c r="I1809">
        <v>8.2050000000000001</v>
      </c>
      <c r="J1809">
        <v>3.7322700000000002</v>
      </c>
      <c r="K1809">
        <v>33.491700000000002</v>
      </c>
      <c r="L1809">
        <v>16.8</v>
      </c>
      <c r="M1809">
        <v>1139.75</v>
      </c>
      <c r="N1809">
        <v>41.1875</v>
      </c>
      <c r="O1809">
        <v>108.375</v>
      </c>
      <c r="P1809">
        <v>9</v>
      </c>
      <c r="Q1809">
        <v>24.66796875</v>
      </c>
      <c r="R1809">
        <v>3.2269199999999998</v>
      </c>
      <c r="S1809">
        <v>12.043736708400001</v>
      </c>
      <c r="T1809">
        <v>659</v>
      </c>
      <c r="U1809">
        <v>8.5566799999999998E-2</v>
      </c>
      <c r="V1809">
        <v>1.1910000000000001</v>
      </c>
      <c r="W1809">
        <v>1734</v>
      </c>
      <c r="X1809">
        <v>7.3789800000000003E-2</v>
      </c>
      <c r="Y1809">
        <v>1.411</v>
      </c>
      <c r="Z1809">
        <v>139</v>
      </c>
      <c r="AA1809">
        <v>0</v>
      </c>
      <c r="AB1809">
        <v>2</v>
      </c>
      <c r="AC1809">
        <v>393</v>
      </c>
      <c r="AD1809">
        <v>0.40196399999999999</v>
      </c>
      <c r="AE1809">
        <v>24.475000000000001</v>
      </c>
    </row>
    <row r="1810" spans="1:31" x14ac:dyDescent="0.25">
      <c r="A1810">
        <v>125</v>
      </c>
      <c r="B1810" t="s">
        <v>29</v>
      </c>
      <c r="C1810">
        <v>0</v>
      </c>
      <c r="D1810">
        <v>64</v>
      </c>
      <c r="E1810">
        <v>0.08</v>
      </c>
      <c r="F1810" t="s">
        <v>37</v>
      </c>
      <c r="G1810">
        <v>0.68799999999999994</v>
      </c>
      <c r="H1810">
        <v>0.174926</v>
      </c>
      <c r="I1810">
        <v>7.556</v>
      </c>
      <c r="J1810">
        <v>3.58874</v>
      </c>
      <c r="K1810">
        <v>34.831200000000003</v>
      </c>
      <c r="L1810">
        <v>15.3</v>
      </c>
      <c r="M1810">
        <v>1139.75</v>
      </c>
      <c r="N1810">
        <v>36.75</v>
      </c>
      <c r="O1810">
        <v>82.3125</v>
      </c>
      <c r="P1810">
        <v>6</v>
      </c>
      <c r="Q1810">
        <v>24.10546875</v>
      </c>
      <c r="R1810">
        <v>3.19692</v>
      </c>
      <c r="S1810">
        <v>11.472914680800001</v>
      </c>
      <c r="T1810">
        <v>661</v>
      </c>
      <c r="U1810">
        <v>8.1706100000000004E-2</v>
      </c>
      <c r="V1810">
        <v>1.105</v>
      </c>
      <c r="W1810">
        <v>1733</v>
      </c>
      <c r="X1810">
        <v>7.3734400000000005E-2</v>
      </c>
      <c r="Y1810">
        <v>0.81100000000000005</v>
      </c>
      <c r="Z1810">
        <v>138</v>
      </c>
      <c r="AA1810">
        <v>0</v>
      </c>
      <c r="AB1810">
        <v>2</v>
      </c>
      <c r="AC1810">
        <v>394</v>
      </c>
      <c r="AD1810">
        <v>0.35984699999999997</v>
      </c>
      <c r="AE1810">
        <v>4.9489999999999998</v>
      </c>
    </row>
    <row r="1811" spans="1:31" x14ac:dyDescent="0.25">
      <c r="A1811">
        <v>125</v>
      </c>
      <c r="B1811" t="s">
        <v>29</v>
      </c>
      <c r="C1811">
        <v>0</v>
      </c>
      <c r="D1811">
        <v>64</v>
      </c>
      <c r="E1811">
        <v>0.1</v>
      </c>
      <c r="F1811" t="s">
        <v>38</v>
      </c>
      <c r="G1811">
        <v>0.69550000000000001</v>
      </c>
      <c r="H1811">
        <v>0.160715</v>
      </c>
      <c r="I1811">
        <v>6.0679999999999996</v>
      </c>
      <c r="J1811">
        <v>3.30145</v>
      </c>
      <c r="K1811">
        <v>37.862200000000001</v>
      </c>
      <c r="L1811">
        <v>16.86666666666666</v>
      </c>
      <c r="M1811">
        <v>1077.666666666667</v>
      </c>
      <c r="N1811">
        <v>23.1875</v>
      </c>
      <c r="O1811">
        <v>83.875</v>
      </c>
      <c r="P1811">
        <v>0</v>
      </c>
      <c r="Q1811">
        <v>23.40234375</v>
      </c>
      <c r="R1811">
        <v>3.0950500000000001</v>
      </c>
      <c r="S1811">
        <v>10.2181528225</v>
      </c>
      <c r="T1811">
        <v>409</v>
      </c>
      <c r="U1811">
        <v>7.6396599999999995E-2</v>
      </c>
      <c r="V1811">
        <v>0.96699999999999997</v>
      </c>
      <c r="W1811">
        <v>2000</v>
      </c>
      <c r="X1811">
        <v>7.1817300000000001E-2</v>
      </c>
      <c r="Y1811">
        <v>0.98199999999999998</v>
      </c>
      <c r="Z1811">
        <v>0</v>
      </c>
      <c r="AA1811">
        <v>0</v>
      </c>
      <c r="AB1811">
        <v>0</v>
      </c>
      <c r="AC1811">
        <v>409</v>
      </c>
      <c r="AD1811">
        <v>0.34781899999999999</v>
      </c>
      <c r="AE1811">
        <v>4.5860000000000003</v>
      </c>
    </row>
    <row r="1812" spans="1:31" x14ac:dyDescent="0.25">
      <c r="A1812">
        <v>125</v>
      </c>
      <c r="B1812" t="s">
        <v>29</v>
      </c>
      <c r="C1812">
        <v>0</v>
      </c>
      <c r="D1812">
        <v>64</v>
      </c>
      <c r="E1812">
        <v>0.1</v>
      </c>
      <c r="F1812" t="s">
        <v>38</v>
      </c>
      <c r="G1812">
        <v>0.70099999999999996</v>
      </c>
      <c r="H1812">
        <v>0.16062000000000001</v>
      </c>
      <c r="I1812">
        <v>7.3010000000000002</v>
      </c>
      <c r="J1812">
        <v>3.3012899999999998</v>
      </c>
      <c r="K1812">
        <v>37.863999999999997</v>
      </c>
      <c r="L1812">
        <v>18.93333333333333</v>
      </c>
      <c r="M1812">
        <v>1140</v>
      </c>
      <c r="N1812">
        <v>32.25</v>
      </c>
      <c r="O1812">
        <v>81.4375</v>
      </c>
      <c r="P1812">
        <v>6</v>
      </c>
      <c r="Q1812">
        <v>18.609375</v>
      </c>
      <c r="R1812">
        <v>3.0630250000000001</v>
      </c>
      <c r="S1812">
        <v>10.11193380225</v>
      </c>
      <c r="T1812">
        <v>619</v>
      </c>
      <c r="U1812">
        <v>8.0357799999999993E-2</v>
      </c>
      <c r="V1812">
        <v>1.0249999999999999</v>
      </c>
      <c r="W1812">
        <v>1729</v>
      </c>
      <c r="X1812">
        <v>7.3731699999999997E-2</v>
      </c>
      <c r="Y1812">
        <v>0.95499999999999996</v>
      </c>
      <c r="Z1812">
        <v>134</v>
      </c>
      <c r="AA1812">
        <v>0</v>
      </c>
      <c r="AB1812">
        <v>2</v>
      </c>
      <c r="AC1812">
        <v>348</v>
      </c>
      <c r="AD1812">
        <v>0.353132</v>
      </c>
      <c r="AE1812">
        <v>5.1619999999999999</v>
      </c>
    </row>
    <row r="1813" spans="1:31" x14ac:dyDescent="0.25">
      <c r="A1813">
        <v>125</v>
      </c>
      <c r="B1813" t="s">
        <v>29</v>
      </c>
      <c r="C1813">
        <v>0</v>
      </c>
      <c r="D1813">
        <v>64</v>
      </c>
      <c r="E1813">
        <v>0.1</v>
      </c>
      <c r="F1813" t="s">
        <v>38</v>
      </c>
      <c r="G1813">
        <v>0.7</v>
      </c>
      <c r="H1813">
        <v>0.15618000000000001</v>
      </c>
      <c r="I1813">
        <v>7.2919999999999998</v>
      </c>
      <c r="J1813">
        <v>3.20566</v>
      </c>
      <c r="K1813">
        <v>38.993600000000001</v>
      </c>
      <c r="L1813">
        <v>13.66666666666667</v>
      </c>
      <c r="M1813">
        <v>1150</v>
      </c>
      <c r="N1813">
        <v>41.1875</v>
      </c>
      <c r="O1813">
        <v>74.625</v>
      </c>
      <c r="P1813">
        <v>11</v>
      </c>
      <c r="Q1813">
        <v>14.484375</v>
      </c>
      <c r="R1813">
        <v>3.1478333333333328</v>
      </c>
      <c r="S1813">
        <v>10.090883403333329</v>
      </c>
      <c r="T1813">
        <v>838</v>
      </c>
      <c r="U1813">
        <v>8.0126500000000003E-2</v>
      </c>
      <c r="V1813">
        <v>1.0229999999999999</v>
      </c>
      <c r="W1813">
        <v>1468</v>
      </c>
      <c r="X1813">
        <v>7.3392499999999999E-2</v>
      </c>
      <c r="Y1813">
        <v>0.871</v>
      </c>
      <c r="Z1813">
        <v>214</v>
      </c>
      <c r="AA1813">
        <v>0</v>
      </c>
      <c r="AB1813">
        <v>2</v>
      </c>
      <c r="AC1813">
        <v>306</v>
      </c>
      <c r="AD1813">
        <v>0.34923799999999999</v>
      </c>
      <c r="AE1813">
        <v>6.6440000000000001</v>
      </c>
    </row>
    <row r="1814" spans="1:31" x14ac:dyDescent="0.25">
      <c r="A1814">
        <v>125</v>
      </c>
      <c r="B1814" t="s">
        <v>29</v>
      </c>
      <c r="C1814">
        <v>1</v>
      </c>
      <c r="D1814">
        <v>64</v>
      </c>
      <c r="E1814">
        <v>0.1</v>
      </c>
      <c r="F1814" t="s">
        <v>38</v>
      </c>
      <c r="G1814">
        <v>0.71099999999999997</v>
      </c>
      <c r="H1814">
        <v>0.142563</v>
      </c>
      <c r="I1814">
        <v>7.4169999999999998</v>
      </c>
      <c r="J1814">
        <v>2.93533</v>
      </c>
      <c r="K1814">
        <v>42.584699999999998</v>
      </c>
      <c r="L1814">
        <v>14</v>
      </c>
      <c r="M1814">
        <v>1075</v>
      </c>
      <c r="N1814">
        <v>54.75</v>
      </c>
      <c r="O1814">
        <v>60.75</v>
      </c>
      <c r="P1814">
        <v>19</v>
      </c>
      <c r="Q1814">
        <v>10.3828125</v>
      </c>
      <c r="R1814">
        <v>3.01065</v>
      </c>
      <c r="S1814">
        <v>8.8372512645000008</v>
      </c>
      <c r="T1814">
        <v>1057</v>
      </c>
      <c r="U1814">
        <v>7.6750100000000002E-2</v>
      </c>
      <c r="V1814">
        <v>1.0229999999999999</v>
      </c>
      <c r="W1814">
        <v>1149</v>
      </c>
      <c r="X1814">
        <v>7.2360300000000002E-2</v>
      </c>
      <c r="Y1814">
        <v>0.91900000000000004</v>
      </c>
      <c r="Z1814">
        <v>349</v>
      </c>
      <c r="AA1814">
        <v>0</v>
      </c>
      <c r="AB1814">
        <v>2</v>
      </c>
      <c r="AC1814">
        <v>206</v>
      </c>
      <c r="AD1814">
        <v>0.37398199999999998</v>
      </c>
      <c r="AE1814">
        <v>4.9589999999999996</v>
      </c>
    </row>
    <row r="1815" spans="1:31" x14ac:dyDescent="0.25">
      <c r="A1815">
        <v>125</v>
      </c>
      <c r="B1815" t="s">
        <v>29</v>
      </c>
      <c r="C1815">
        <v>1</v>
      </c>
      <c r="D1815">
        <v>64</v>
      </c>
      <c r="E1815">
        <v>0.1</v>
      </c>
      <c r="F1815" t="s">
        <v>38</v>
      </c>
      <c r="G1815">
        <v>0.70350000000000001</v>
      </c>
      <c r="H1815">
        <v>0.128695</v>
      </c>
      <c r="I1815">
        <v>7.0380000000000003</v>
      </c>
      <c r="J1815">
        <v>2.6568800000000001</v>
      </c>
      <c r="K1815">
        <v>47.047699999999999</v>
      </c>
      <c r="L1815">
        <v>14.733333333333331</v>
      </c>
      <c r="M1815">
        <v>1080</v>
      </c>
      <c r="N1815">
        <v>53.625</v>
      </c>
      <c r="O1815">
        <v>35</v>
      </c>
      <c r="P1815">
        <v>19</v>
      </c>
      <c r="Q1815">
        <v>6.80078125</v>
      </c>
      <c r="R1815">
        <v>2.9075500000000001</v>
      </c>
      <c r="S1815">
        <v>7.7250114440000006</v>
      </c>
      <c r="T1815">
        <v>1237</v>
      </c>
      <c r="U1815">
        <v>7.4252100000000001E-2</v>
      </c>
      <c r="V1815">
        <v>1.024</v>
      </c>
      <c r="W1815">
        <v>885</v>
      </c>
      <c r="X1815">
        <v>7.4389700000000003E-2</v>
      </c>
      <c r="Y1815">
        <v>1.137</v>
      </c>
      <c r="Z1815">
        <v>489</v>
      </c>
      <c r="AA1815">
        <v>0</v>
      </c>
      <c r="AB1815">
        <v>2</v>
      </c>
      <c r="AC1815">
        <v>122</v>
      </c>
      <c r="AD1815">
        <v>0.334538</v>
      </c>
      <c r="AE1815">
        <v>4.7510000000000003</v>
      </c>
    </row>
    <row r="1816" spans="1:31" x14ac:dyDescent="0.25">
      <c r="A1816">
        <v>125</v>
      </c>
      <c r="B1816" t="s">
        <v>29</v>
      </c>
      <c r="C1816">
        <v>1</v>
      </c>
      <c r="D1816">
        <v>64</v>
      </c>
      <c r="E1816">
        <v>0.1</v>
      </c>
      <c r="F1816" t="s">
        <v>38</v>
      </c>
      <c r="G1816">
        <v>0.6875</v>
      </c>
      <c r="H1816">
        <v>0.103496</v>
      </c>
      <c r="I1816">
        <v>2.2799999999999998</v>
      </c>
      <c r="J1816">
        <v>2.15211</v>
      </c>
      <c r="K1816">
        <v>58.082599999999999</v>
      </c>
      <c r="L1816">
        <v>15.1</v>
      </c>
      <c r="M1816">
        <v>1080</v>
      </c>
      <c r="N1816">
        <v>54.625</v>
      </c>
      <c r="O1816">
        <v>24.1875</v>
      </c>
      <c r="P1816">
        <v>24</v>
      </c>
      <c r="Q1816">
        <v>3.515625E-2</v>
      </c>
      <c r="R1816">
        <v>3.2227000000000001</v>
      </c>
      <c r="S1816">
        <v>6.9356048969999993</v>
      </c>
      <c r="T1816">
        <v>1375</v>
      </c>
      <c r="U1816">
        <v>6.4052700000000004E-2</v>
      </c>
      <c r="V1816">
        <v>0.85199999999999998</v>
      </c>
      <c r="W1816">
        <v>625</v>
      </c>
      <c r="X1816">
        <v>7.3781100000000002E-2</v>
      </c>
      <c r="Y1816">
        <v>1.5940000000000001</v>
      </c>
      <c r="Z1816">
        <v>625</v>
      </c>
      <c r="AA1816">
        <v>0</v>
      </c>
      <c r="AB1816">
        <v>2</v>
      </c>
      <c r="AC1816">
        <v>0</v>
      </c>
      <c r="AD1816">
        <v>0</v>
      </c>
      <c r="AE1816">
        <v>0</v>
      </c>
    </row>
    <row r="1817" spans="1:31" x14ac:dyDescent="0.25">
      <c r="A1817">
        <v>125</v>
      </c>
      <c r="B1817" t="s">
        <v>29</v>
      </c>
      <c r="C1817">
        <v>0</v>
      </c>
      <c r="D1817">
        <v>64</v>
      </c>
      <c r="E1817">
        <v>0.1</v>
      </c>
      <c r="F1817" t="s">
        <v>39</v>
      </c>
      <c r="G1817">
        <v>0.72599999999999998</v>
      </c>
      <c r="H1817">
        <v>0.14927699999999999</v>
      </c>
      <c r="I1817">
        <v>6.0410000000000004</v>
      </c>
      <c r="J1817">
        <v>3.0698400000000001</v>
      </c>
      <c r="K1817">
        <v>40.718699999999998</v>
      </c>
      <c r="L1817">
        <v>14.866666666666671</v>
      </c>
      <c r="M1817">
        <v>1077.666666666667</v>
      </c>
      <c r="N1817">
        <v>19.125</v>
      </c>
      <c r="O1817">
        <v>80.25</v>
      </c>
      <c r="P1817">
        <v>0</v>
      </c>
      <c r="Q1817">
        <v>19.40234375</v>
      </c>
      <c r="R1817">
        <v>3.1436999999999999</v>
      </c>
      <c r="S1817">
        <v>9.6506560080000003</v>
      </c>
      <c r="T1817">
        <v>348</v>
      </c>
      <c r="U1817">
        <v>7.4867500000000003E-2</v>
      </c>
      <c r="V1817">
        <v>0.89100000000000001</v>
      </c>
      <c r="W1817">
        <v>2000</v>
      </c>
      <c r="X1817">
        <v>7.1791499999999994E-2</v>
      </c>
      <c r="Y1817">
        <v>0.995</v>
      </c>
      <c r="Z1817">
        <v>0</v>
      </c>
      <c r="AA1817">
        <v>0</v>
      </c>
      <c r="AB1817">
        <v>0</v>
      </c>
      <c r="AC1817">
        <v>348</v>
      </c>
      <c r="AD1817">
        <v>0.35537200000000002</v>
      </c>
      <c r="AE1817">
        <v>22.975000000000001</v>
      </c>
    </row>
    <row r="1818" spans="1:31" x14ac:dyDescent="0.25">
      <c r="A1818">
        <v>125</v>
      </c>
      <c r="B1818" t="s">
        <v>29</v>
      </c>
      <c r="C1818">
        <v>0</v>
      </c>
      <c r="D1818">
        <v>64</v>
      </c>
      <c r="E1818">
        <v>0.1</v>
      </c>
      <c r="F1818" t="s">
        <v>39</v>
      </c>
      <c r="G1818">
        <v>0.74399999999999999</v>
      </c>
      <c r="H1818">
        <v>0.138547</v>
      </c>
      <c r="I1818">
        <v>7.133</v>
      </c>
      <c r="J1818">
        <v>2.8580899999999998</v>
      </c>
      <c r="K1818">
        <v>43.735500000000002</v>
      </c>
      <c r="L1818">
        <v>18.466666666666669</v>
      </c>
      <c r="M1818">
        <v>1140</v>
      </c>
      <c r="N1818">
        <v>30.1875</v>
      </c>
      <c r="O1818">
        <v>78.4375</v>
      </c>
      <c r="P1818">
        <v>4</v>
      </c>
      <c r="Q1818">
        <v>16.06640625</v>
      </c>
      <c r="R1818">
        <v>3.079825</v>
      </c>
      <c r="S1818">
        <v>8.8024170342500003</v>
      </c>
      <c r="T1818">
        <v>552</v>
      </c>
      <c r="U1818">
        <v>8.0788899999999997E-2</v>
      </c>
      <c r="V1818">
        <v>1.0289999999999999</v>
      </c>
      <c r="W1818">
        <v>1703</v>
      </c>
      <c r="X1818">
        <v>7.3169200000000004E-2</v>
      </c>
      <c r="Y1818">
        <v>1.1930000000000001</v>
      </c>
      <c r="Z1818">
        <v>108</v>
      </c>
      <c r="AA1818">
        <v>0</v>
      </c>
      <c r="AB1818">
        <v>2</v>
      </c>
      <c r="AC1818">
        <v>255</v>
      </c>
      <c r="AD1818">
        <v>0.35021200000000002</v>
      </c>
      <c r="AE1818">
        <v>6.3769999999999998</v>
      </c>
    </row>
    <row r="1819" spans="1:31" x14ac:dyDescent="0.25">
      <c r="A1819">
        <v>125</v>
      </c>
      <c r="B1819" t="s">
        <v>29</v>
      </c>
      <c r="C1819">
        <v>0</v>
      </c>
      <c r="D1819">
        <v>64</v>
      </c>
      <c r="E1819">
        <v>0.1</v>
      </c>
      <c r="F1819" t="s">
        <v>39</v>
      </c>
      <c r="G1819">
        <v>0.748</v>
      </c>
      <c r="H1819">
        <v>0.13528499999999999</v>
      </c>
      <c r="I1819">
        <v>7.3550000000000004</v>
      </c>
      <c r="J1819">
        <v>2.78993</v>
      </c>
      <c r="K1819">
        <v>44.804000000000002</v>
      </c>
      <c r="L1819">
        <v>16.733333333333331</v>
      </c>
      <c r="M1819">
        <v>1150</v>
      </c>
      <c r="N1819">
        <v>45.375</v>
      </c>
      <c r="O1819">
        <v>82</v>
      </c>
      <c r="P1819">
        <v>10</v>
      </c>
      <c r="Q1819">
        <v>12.3203125</v>
      </c>
      <c r="R1819">
        <v>2.8137750000000001</v>
      </c>
      <c r="S1819">
        <v>7.8502352857500002</v>
      </c>
      <c r="T1819">
        <v>764</v>
      </c>
      <c r="U1819">
        <v>7.9029600000000005E-2</v>
      </c>
      <c r="V1819">
        <v>1.0129999999999999</v>
      </c>
      <c r="W1819">
        <v>1434</v>
      </c>
      <c r="X1819">
        <v>7.2744000000000003E-2</v>
      </c>
      <c r="Y1819">
        <v>0.83399999999999996</v>
      </c>
      <c r="Z1819">
        <v>180</v>
      </c>
      <c r="AA1819">
        <v>0</v>
      </c>
      <c r="AB1819">
        <v>2</v>
      </c>
      <c r="AC1819">
        <v>198</v>
      </c>
      <c r="AD1819">
        <v>0.40158300000000002</v>
      </c>
      <c r="AE1819">
        <v>56.319000000000003</v>
      </c>
    </row>
    <row r="1820" spans="1:31" x14ac:dyDescent="0.25">
      <c r="A1820">
        <v>125</v>
      </c>
      <c r="B1820" t="s">
        <v>29</v>
      </c>
      <c r="C1820">
        <v>0</v>
      </c>
      <c r="D1820">
        <v>64</v>
      </c>
      <c r="E1820">
        <v>0.02</v>
      </c>
      <c r="F1820" t="s">
        <v>45</v>
      </c>
      <c r="G1820">
        <v>0.63800000000000001</v>
      </c>
      <c r="H1820">
        <v>0.20963799999999999</v>
      </c>
      <c r="I1820">
        <v>7.6929999999999996</v>
      </c>
      <c r="J1820">
        <v>4.2854900000000002</v>
      </c>
      <c r="K1820">
        <v>29.168199999999999</v>
      </c>
      <c r="L1820">
        <v>17.366666666666671</v>
      </c>
      <c r="M1820">
        <v>1137.666666666667</v>
      </c>
      <c r="N1820">
        <v>31.5</v>
      </c>
      <c r="O1820">
        <v>65</v>
      </c>
      <c r="P1820">
        <v>5</v>
      </c>
      <c r="Q1820">
        <v>21.390625</v>
      </c>
      <c r="R1820">
        <v>3.2136</v>
      </c>
      <c r="S1820">
        <v>13.771850664</v>
      </c>
      <c r="T1820">
        <v>803</v>
      </c>
      <c r="U1820">
        <v>8.0226199999999998E-2</v>
      </c>
      <c r="V1820">
        <v>0.98899999999999999</v>
      </c>
      <c r="W1820">
        <v>1744</v>
      </c>
      <c r="X1820">
        <v>7.3518100000000003E-2</v>
      </c>
      <c r="Y1820">
        <v>0.81899999999999995</v>
      </c>
      <c r="Z1820">
        <v>149</v>
      </c>
      <c r="AA1820">
        <v>0</v>
      </c>
      <c r="AB1820">
        <v>3</v>
      </c>
      <c r="AC1820">
        <v>547</v>
      </c>
      <c r="AD1820">
        <v>0.3634</v>
      </c>
      <c r="AE1820">
        <v>15.484</v>
      </c>
    </row>
    <row r="1821" spans="1:31" x14ac:dyDescent="0.25">
      <c r="A1821">
        <v>125</v>
      </c>
      <c r="B1821" t="s">
        <v>29</v>
      </c>
      <c r="C1821">
        <v>0</v>
      </c>
      <c r="D1821">
        <v>64</v>
      </c>
      <c r="E1821">
        <v>0.02</v>
      </c>
      <c r="F1821" t="s">
        <v>39</v>
      </c>
      <c r="G1821">
        <v>0.56299999999999994</v>
      </c>
      <c r="H1821">
        <v>0.23529700000000001</v>
      </c>
      <c r="I1821">
        <v>7.58</v>
      </c>
      <c r="J1821">
        <v>4.7995099999999997</v>
      </c>
      <c r="K1821">
        <v>26.0443</v>
      </c>
      <c r="L1821">
        <v>16.8</v>
      </c>
      <c r="M1821">
        <v>1137.5</v>
      </c>
      <c r="N1821">
        <v>45.1875</v>
      </c>
      <c r="O1821">
        <v>88.5625</v>
      </c>
      <c r="P1821">
        <v>9</v>
      </c>
      <c r="Q1821">
        <v>34.20703125</v>
      </c>
      <c r="R1821">
        <v>3.2188400000000001</v>
      </c>
      <c r="S1821">
        <v>15.4488547684</v>
      </c>
      <c r="T1821">
        <v>878</v>
      </c>
      <c r="U1821">
        <v>8.3987999999999993E-2</v>
      </c>
      <c r="V1821">
        <v>1.0660000000000001</v>
      </c>
      <c r="W1821">
        <v>1781</v>
      </c>
      <c r="X1821">
        <v>7.3555099999999998E-2</v>
      </c>
      <c r="Y1821">
        <v>1.1739999999999999</v>
      </c>
      <c r="Z1821">
        <v>186</v>
      </c>
      <c r="AA1821">
        <v>0</v>
      </c>
      <c r="AB1821">
        <v>2</v>
      </c>
      <c r="AC1821">
        <v>659</v>
      </c>
      <c r="AD1821">
        <v>0.35550199999999998</v>
      </c>
      <c r="AE1821">
        <v>4.7439999999999998</v>
      </c>
    </row>
    <row r="1822" spans="1:31" x14ac:dyDescent="0.25">
      <c r="A1822">
        <v>125</v>
      </c>
      <c r="B1822" t="s">
        <v>29</v>
      </c>
      <c r="C1822">
        <v>0</v>
      </c>
      <c r="D1822">
        <v>64</v>
      </c>
      <c r="E1822">
        <v>0.02</v>
      </c>
      <c r="F1822" t="s">
        <v>38</v>
      </c>
      <c r="G1822">
        <v>0.48549999999999999</v>
      </c>
      <c r="H1822">
        <v>0.273482</v>
      </c>
      <c r="I1822">
        <v>7.62</v>
      </c>
      <c r="J1822">
        <v>5.56677</v>
      </c>
      <c r="K1822">
        <v>22.454699999999999</v>
      </c>
      <c r="L1822">
        <v>14.76</v>
      </c>
      <c r="M1822">
        <v>1137.2</v>
      </c>
      <c r="N1822">
        <v>59.9375</v>
      </c>
      <c r="O1822">
        <v>106.19921875</v>
      </c>
      <c r="P1822">
        <v>13</v>
      </c>
      <c r="Q1822">
        <v>48.93359375</v>
      </c>
      <c r="R1822">
        <v>3.1683166666666671</v>
      </c>
      <c r="S1822">
        <v>17.637290170499998</v>
      </c>
      <c r="T1822">
        <v>1013</v>
      </c>
      <c r="U1822">
        <v>7.9807100000000006E-2</v>
      </c>
      <c r="V1822">
        <v>1.012</v>
      </c>
      <c r="W1822">
        <v>1813</v>
      </c>
      <c r="X1822">
        <v>7.4559899999999998E-2</v>
      </c>
      <c r="Y1822">
        <v>1.556</v>
      </c>
      <c r="Z1822">
        <v>218</v>
      </c>
      <c r="AA1822">
        <v>0</v>
      </c>
      <c r="AB1822">
        <v>2</v>
      </c>
      <c r="AC1822">
        <v>826</v>
      </c>
      <c r="AD1822">
        <v>0.35756100000000002</v>
      </c>
      <c r="AE1822">
        <v>4.835</v>
      </c>
    </row>
    <row r="1823" spans="1:31" x14ac:dyDescent="0.25">
      <c r="A1823">
        <v>125</v>
      </c>
      <c r="B1823" t="s">
        <v>29</v>
      </c>
      <c r="C1823">
        <v>0</v>
      </c>
      <c r="D1823">
        <v>64</v>
      </c>
      <c r="E1823">
        <v>0.02</v>
      </c>
      <c r="F1823" t="s">
        <v>43</v>
      </c>
      <c r="G1823">
        <v>0.63149999999999995</v>
      </c>
      <c r="H1823">
        <v>0.208227</v>
      </c>
      <c r="I1823">
        <v>7.5750000000000002</v>
      </c>
      <c r="J1823">
        <v>4.2530999999999999</v>
      </c>
      <c r="K1823">
        <v>29.3903</v>
      </c>
      <c r="L1823">
        <v>14.05</v>
      </c>
      <c r="M1823">
        <v>1137.75</v>
      </c>
      <c r="N1823">
        <v>46.1875</v>
      </c>
      <c r="O1823">
        <v>99.3125</v>
      </c>
      <c r="P1823">
        <v>9</v>
      </c>
      <c r="Q1823">
        <v>31.46875</v>
      </c>
      <c r="R1823">
        <v>2.9447999999999999</v>
      </c>
      <c r="S1823">
        <v>12.52452888</v>
      </c>
      <c r="T1823">
        <v>810</v>
      </c>
      <c r="U1823">
        <v>8.1886899999999999E-2</v>
      </c>
      <c r="V1823">
        <v>1.0329999999999999</v>
      </c>
      <c r="W1823">
        <v>1748</v>
      </c>
      <c r="X1823">
        <v>7.2464500000000001E-2</v>
      </c>
      <c r="Y1823">
        <v>1.0529999999999999</v>
      </c>
      <c r="Z1823">
        <v>153</v>
      </c>
      <c r="AA1823">
        <v>0</v>
      </c>
      <c r="AB1823">
        <v>2</v>
      </c>
      <c r="AC1823">
        <v>558</v>
      </c>
      <c r="AD1823">
        <v>0.35454599999999997</v>
      </c>
      <c r="AE1823">
        <v>4.9820000000000002</v>
      </c>
    </row>
    <row r="1824" spans="1:31" x14ac:dyDescent="0.25">
      <c r="A1824">
        <v>125</v>
      </c>
      <c r="B1824" t="s">
        <v>29</v>
      </c>
      <c r="C1824">
        <v>0</v>
      </c>
      <c r="D1824">
        <v>64</v>
      </c>
      <c r="E1824">
        <v>0.02</v>
      </c>
      <c r="F1824" t="s">
        <v>40</v>
      </c>
      <c r="G1824">
        <v>0.54600000000000004</v>
      </c>
      <c r="H1824">
        <v>0.241034</v>
      </c>
      <c r="I1824">
        <v>7.516</v>
      </c>
      <c r="J1824">
        <v>4.9131499999999999</v>
      </c>
      <c r="K1824">
        <v>25.4419</v>
      </c>
      <c r="L1824">
        <v>16.324999999999999</v>
      </c>
      <c r="M1824">
        <v>1137.5</v>
      </c>
      <c r="N1824">
        <v>46.5625</v>
      </c>
      <c r="O1824">
        <v>87.5</v>
      </c>
      <c r="P1824">
        <v>9</v>
      </c>
      <c r="Q1824">
        <v>35.67578125</v>
      </c>
      <c r="R1824">
        <v>3.2711999999999999</v>
      </c>
      <c r="S1824">
        <v>16.071896280000001</v>
      </c>
      <c r="T1824">
        <v>918</v>
      </c>
      <c r="U1824">
        <v>8.0511799999999994E-2</v>
      </c>
      <c r="V1824">
        <v>0.99399999999999999</v>
      </c>
      <c r="W1824">
        <v>1784</v>
      </c>
      <c r="X1824">
        <v>7.3707499999999995E-2</v>
      </c>
      <c r="Y1824">
        <v>0.91200000000000003</v>
      </c>
      <c r="Z1824">
        <v>189</v>
      </c>
      <c r="AA1824">
        <v>0</v>
      </c>
      <c r="AB1824">
        <v>7</v>
      </c>
      <c r="AC1824">
        <v>702</v>
      </c>
      <c r="AD1824">
        <v>0.34838200000000002</v>
      </c>
      <c r="AE1824">
        <v>4.67</v>
      </c>
    </row>
    <row r="1825" spans="1:31" x14ac:dyDescent="0.25">
      <c r="A1825">
        <v>125</v>
      </c>
      <c r="B1825" t="s">
        <v>29</v>
      </c>
      <c r="C1825">
        <v>0</v>
      </c>
      <c r="D1825">
        <v>64</v>
      </c>
      <c r="E1825">
        <v>0.02</v>
      </c>
      <c r="F1825" t="s">
        <v>42</v>
      </c>
      <c r="G1825">
        <v>0.622</v>
      </c>
      <c r="H1825">
        <v>0.21524799999999999</v>
      </c>
      <c r="I1825">
        <v>7.5940000000000003</v>
      </c>
      <c r="J1825">
        <v>4.39656</v>
      </c>
      <c r="K1825">
        <v>28.4313</v>
      </c>
      <c r="L1825">
        <v>15.025</v>
      </c>
      <c r="M1825">
        <v>1137</v>
      </c>
      <c r="N1825">
        <v>41.875</v>
      </c>
      <c r="O1825">
        <v>86.3125</v>
      </c>
      <c r="P1825">
        <v>7</v>
      </c>
      <c r="Q1825">
        <v>29.34765625</v>
      </c>
      <c r="R1825">
        <v>3.36734</v>
      </c>
      <c r="S1825">
        <v>14.804712350400001</v>
      </c>
      <c r="T1825">
        <v>823</v>
      </c>
      <c r="U1825">
        <v>8.05395E-2</v>
      </c>
      <c r="V1825">
        <v>1.0009999999999999</v>
      </c>
      <c r="W1825">
        <v>1751</v>
      </c>
      <c r="X1825">
        <v>7.3830599999999996E-2</v>
      </c>
      <c r="Y1825">
        <v>0.85199999999999998</v>
      </c>
      <c r="Z1825">
        <v>156</v>
      </c>
      <c r="AA1825">
        <v>0</v>
      </c>
      <c r="AB1825">
        <v>12</v>
      </c>
      <c r="AC1825">
        <v>574</v>
      </c>
      <c r="AD1825">
        <v>0.36136600000000002</v>
      </c>
      <c r="AE1825">
        <v>4.8470000000000004</v>
      </c>
    </row>
    <row r="1826" spans="1:31" x14ac:dyDescent="0.25">
      <c r="A1826">
        <v>125</v>
      </c>
      <c r="B1826" t="s">
        <v>29</v>
      </c>
      <c r="C1826">
        <v>0</v>
      </c>
      <c r="D1826">
        <v>64</v>
      </c>
      <c r="E1826">
        <v>0.02</v>
      </c>
      <c r="F1826" t="s">
        <v>41</v>
      </c>
      <c r="G1826">
        <v>0.61850000000000005</v>
      </c>
      <c r="H1826">
        <v>0.21578600000000001</v>
      </c>
      <c r="I1826">
        <v>7.5629999999999997</v>
      </c>
      <c r="J1826">
        <v>4.4078200000000001</v>
      </c>
      <c r="K1826">
        <v>28.358699999999999</v>
      </c>
      <c r="L1826">
        <v>16.600000000000001</v>
      </c>
      <c r="M1826">
        <v>1138</v>
      </c>
      <c r="N1826">
        <v>46.375</v>
      </c>
      <c r="O1826">
        <v>95.5</v>
      </c>
      <c r="P1826">
        <v>8</v>
      </c>
      <c r="Q1826">
        <v>32.8984375</v>
      </c>
      <c r="R1826">
        <v>3.287066666666667</v>
      </c>
      <c r="S1826">
        <v>14.48879819466667</v>
      </c>
      <c r="T1826">
        <v>828</v>
      </c>
      <c r="U1826">
        <v>8.0604499999999996E-2</v>
      </c>
      <c r="V1826">
        <v>1.014</v>
      </c>
      <c r="W1826">
        <v>1754</v>
      </c>
      <c r="X1826">
        <v>7.3685100000000003E-2</v>
      </c>
      <c r="Y1826">
        <v>0.89400000000000002</v>
      </c>
      <c r="Z1826">
        <v>159</v>
      </c>
      <c r="AA1826">
        <v>0</v>
      </c>
      <c r="AB1826">
        <v>4</v>
      </c>
      <c r="AC1826">
        <v>582</v>
      </c>
      <c r="AD1826">
        <v>0.35739799999999999</v>
      </c>
      <c r="AE1826">
        <v>5.3959999999999999</v>
      </c>
    </row>
    <row r="1827" spans="1:31" x14ac:dyDescent="0.25">
      <c r="A1827">
        <v>125</v>
      </c>
      <c r="B1827" t="s">
        <v>29</v>
      </c>
      <c r="C1827">
        <v>0</v>
      </c>
      <c r="D1827">
        <v>64</v>
      </c>
      <c r="E1827">
        <v>0.02</v>
      </c>
      <c r="F1827" t="s">
        <v>44</v>
      </c>
      <c r="G1827">
        <v>0.59550000000000003</v>
      </c>
      <c r="H1827">
        <v>0.220664</v>
      </c>
      <c r="I1827">
        <v>7.4950000000000001</v>
      </c>
      <c r="J1827">
        <v>4.5071599999999998</v>
      </c>
      <c r="K1827">
        <v>27.733699999999999</v>
      </c>
      <c r="L1827">
        <v>15.8</v>
      </c>
      <c r="M1827">
        <v>1137.5</v>
      </c>
      <c r="N1827">
        <v>47.4375</v>
      </c>
      <c r="O1827">
        <v>98.625</v>
      </c>
      <c r="P1827">
        <v>9</v>
      </c>
      <c r="Q1827">
        <v>34.08203125</v>
      </c>
      <c r="R1827">
        <v>3.3237199999999998</v>
      </c>
      <c r="S1827">
        <v>14.9805378352</v>
      </c>
      <c r="T1827">
        <v>853</v>
      </c>
      <c r="U1827">
        <v>8.1502099999999994E-2</v>
      </c>
      <c r="V1827">
        <v>1.0489999999999999</v>
      </c>
      <c r="W1827">
        <v>1766</v>
      </c>
      <c r="X1827">
        <v>7.3363600000000001E-2</v>
      </c>
      <c r="Y1827">
        <v>0.93400000000000005</v>
      </c>
      <c r="Z1827">
        <v>171</v>
      </c>
      <c r="AA1827">
        <v>0</v>
      </c>
      <c r="AB1827">
        <v>2</v>
      </c>
      <c r="AC1827">
        <v>619</v>
      </c>
      <c r="AD1827">
        <v>0.34560600000000002</v>
      </c>
      <c r="AE1827">
        <v>4.6509999999999998</v>
      </c>
    </row>
    <row r="1828" spans="1:31" x14ac:dyDescent="0.25">
      <c r="A1828">
        <v>125</v>
      </c>
      <c r="B1828" t="s">
        <v>29</v>
      </c>
      <c r="C1828">
        <v>0</v>
      </c>
      <c r="D1828">
        <v>64</v>
      </c>
      <c r="E1828">
        <v>0.02</v>
      </c>
      <c r="F1828" t="s">
        <v>37</v>
      </c>
      <c r="G1828">
        <v>0.47949999999999998</v>
      </c>
      <c r="H1828">
        <v>0.28087699999999999</v>
      </c>
      <c r="I1828">
        <v>7.6079999999999997</v>
      </c>
      <c r="J1828">
        <v>5.7166699999999997</v>
      </c>
      <c r="K1828">
        <v>21.8659</v>
      </c>
      <c r="L1828">
        <v>13.55</v>
      </c>
      <c r="M1828">
        <v>1137.333333333333</v>
      </c>
      <c r="N1828">
        <v>63.9375</v>
      </c>
      <c r="O1828">
        <v>113.32421875</v>
      </c>
      <c r="P1828">
        <v>14</v>
      </c>
      <c r="Q1828">
        <v>52.7421875</v>
      </c>
      <c r="R1828">
        <v>3.0968714285714278</v>
      </c>
      <c r="S1828">
        <v>17.703791989571421</v>
      </c>
      <c r="T1828">
        <v>1023</v>
      </c>
      <c r="U1828">
        <v>7.8626500000000002E-2</v>
      </c>
      <c r="V1828">
        <v>1.0189999999999999</v>
      </c>
      <c r="W1828">
        <v>1813</v>
      </c>
      <c r="X1828">
        <v>7.4600100000000003E-2</v>
      </c>
      <c r="Y1828">
        <v>0.84899999999999998</v>
      </c>
      <c r="Z1828">
        <v>218</v>
      </c>
      <c r="AA1828">
        <v>0</v>
      </c>
      <c r="AB1828">
        <v>2</v>
      </c>
      <c r="AC1828">
        <v>836</v>
      </c>
      <c r="AD1828">
        <v>0.36165799999999998</v>
      </c>
      <c r="AE1828">
        <v>5.0780000000000003</v>
      </c>
    </row>
    <row r="1829" spans="1:31" x14ac:dyDescent="0.25">
      <c r="A1829">
        <v>125</v>
      </c>
      <c r="B1829" t="s">
        <v>29</v>
      </c>
      <c r="C1829">
        <v>0</v>
      </c>
      <c r="D1829">
        <v>64</v>
      </c>
      <c r="E1829">
        <v>0.04</v>
      </c>
      <c r="F1829" t="s">
        <v>45</v>
      </c>
      <c r="G1829">
        <v>0.69699999999999995</v>
      </c>
      <c r="H1829">
        <v>0.174204</v>
      </c>
      <c r="I1829">
        <v>7.383</v>
      </c>
      <c r="J1829">
        <v>3.5742699999999998</v>
      </c>
      <c r="K1829">
        <v>34.972200000000001</v>
      </c>
      <c r="L1829">
        <v>18.100000000000001</v>
      </c>
      <c r="M1829">
        <v>1137.666666666667</v>
      </c>
      <c r="N1829">
        <v>32.375</v>
      </c>
      <c r="O1829">
        <v>74.1875</v>
      </c>
      <c r="P1829">
        <v>5</v>
      </c>
      <c r="Q1829">
        <v>19.8828125</v>
      </c>
      <c r="R1829">
        <v>3.1078199999999998</v>
      </c>
      <c r="S1829">
        <v>11.108187791400001</v>
      </c>
      <c r="T1829">
        <v>688</v>
      </c>
      <c r="U1829">
        <v>8.3714999999999998E-2</v>
      </c>
      <c r="V1829">
        <v>1.157</v>
      </c>
      <c r="W1829">
        <v>1724</v>
      </c>
      <c r="X1829">
        <v>7.2522699999999996E-2</v>
      </c>
      <c r="Y1829">
        <v>0.97099999999999997</v>
      </c>
      <c r="Z1829">
        <v>129</v>
      </c>
      <c r="AA1829">
        <v>0</v>
      </c>
      <c r="AB1829">
        <v>2</v>
      </c>
      <c r="AC1829">
        <v>412</v>
      </c>
      <c r="AD1829">
        <v>0.34461700000000001</v>
      </c>
      <c r="AE1829">
        <v>4.5880000000000001</v>
      </c>
    </row>
    <row r="1830" spans="1:31" x14ac:dyDescent="0.25">
      <c r="A1830">
        <v>125</v>
      </c>
      <c r="B1830" t="s">
        <v>29</v>
      </c>
      <c r="C1830">
        <v>0</v>
      </c>
      <c r="D1830">
        <v>64</v>
      </c>
      <c r="E1830">
        <v>0.04</v>
      </c>
      <c r="F1830" t="s">
        <v>39</v>
      </c>
      <c r="G1830">
        <v>0.63949999999999996</v>
      </c>
      <c r="H1830">
        <v>0.19561200000000001</v>
      </c>
      <c r="I1830">
        <v>7.3550000000000004</v>
      </c>
      <c r="J1830">
        <v>4.0047899999999998</v>
      </c>
      <c r="K1830">
        <v>31.212599999999998</v>
      </c>
      <c r="L1830">
        <v>15.8</v>
      </c>
      <c r="M1830">
        <v>1137.75</v>
      </c>
      <c r="N1830">
        <v>44.3125</v>
      </c>
      <c r="O1830">
        <v>94.0625</v>
      </c>
      <c r="P1830">
        <v>7</v>
      </c>
      <c r="Q1830">
        <v>30.65234375</v>
      </c>
      <c r="R1830">
        <v>3.0983999999999998</v>
      </c>
      <c r="S1830">
        <v>12.408441335999999</v>
      </c>
      <c r="T1830">
        <v>766</v>
      </c>
      <c r="U1830">
        <v>8.4271100000000002E-2</v>
      </c>
      <c r="V1830">
        <v>1.0549999999999999</v>
      </c>
      <c r="W1830">
        <v>1745</v>
      </c>
      <c r="X1830">
        <v>7.3201699999999995E-2</v>
      </c>
      <c r="Y1830">
        <v>0.80700000000000005</v>
      </c>
      <c r="Z1830">
        <v>150</v>
      </c>
      <c r="AA1830">
        <v>0</v>
      </c>
      <c r="AB1830">
        <v>2</v>
      </c>
      <c r="AC1830">
        <v>511</v>
      </c>
      <c r="AD1830">
        <v>0.33801399999999998</v>
      </c>
      <c r="AE1830">
        <v>4.6909999999999998</v>
      </c>
    </row>
    <row r="1831" spans="1:31" x14ac:dyDescent="0.25">
      <c r="A1831">
        <v>125</v>
      </c>
      <c r="B1831" t="s">
        <v>29</v>
      </c>
      <c r="C1831">
        <v>0</v>
      </c>
      <c r="D1831">
        <v>64</v>
      </c>
      <c r="E1831">
        <v>0.04</v>
      </c>
      <c r="F1831" t="s">
        <v>38</v>
      </c>
      <c r="G1831">
        <v>0.58399999999999996</v>
      </c>
      <c r="H1831">
        <v>0.22762499999999999</v>
      </c>
      <c r="I1831">
        <v>7.57</v>
      </c>
      <c r="J1831">
        <v>4.6471</v>
      </c>
      <c r="K1831">
        <v>26.898499999999999</v>
      </c>
      <c r="L1831">
        <v>16.600000000000001</v>
      </c>
      <c r="M1831">
        <v>1137.5999999999999</v>
      </c>
      <c r="N1831">
        <v>52.1875</v>
      </c>
      <c r="O1831">
        <v>100.44921875</v>
      </c>
      <c r="P1831">
        <v>9</v>
      </c>
      <c r="Q1831">
        <v>39.48828125</v>
      </c>
      <c r="R1831">
        <v>3.345016666666667</v>
      </c>
      <c r="S1831">
        <v>15.54462695166667</v>
      </c>
      <c r="T1831">
        <v>865</v>
      </c>
      <c r="U1831">
        <v>8.3672800000000006E-2</v>
      </c>
      <c r="V1831">
        <v>1.0900000000000001</v>
      </c>
      <c r="W1831">
        <v>1770</v>
      </c>
      <c r="X1831">
        <v>7.4202099999999993E-2</v>
      </c>
      <c r="Y1831">
        <v>0.85799999999999998</v>
      </c>
      <c r="Z1831">
        <v>175</v>
      </c>
      <c r="AA1831">
        <v>0</v>
      </c>
      <c r="AB1831">
        <v>12</v>
      </c>
      <c r="AC1831">
        <v>635</v>
      </c>
      <c r="AD1831">
        <v>0.348964</v>
      </c>
      <c r="AE1831">
        <v>4.7460000000000004</v>
      </c>
    </row>
    <row r="1832" spans="1:31" x14ac:dyDescent="0.25">
      <c r="A1832">
        <v>125</v>
      </c>
      <c r="B1832" t="s">
        <v>29</v>
      </c>
      <c r="C1832">
        <v>0</v>
      </c>
      <c r="D1832">
        <v>64</v>
      </c>
      <c r="E1832">
        <v>0.04</v>
      </c>
      <c r="F1832" t="s">
        <v>43</v>
      </c>
      <c r="G1832">
        <v>0.67849999999999999</v>
      </c>
      <c r="H1832">
        <v>0.18681600000000001</v>
      </c>
      <c r="I1832">
        <v>7.5250000000000004</v>
      </c>
      <c r="J1832">
        <v>3.82294</v>
      </c>
      <c r="K1832">
        <v>32.697400000000002</v>
      </c>
      <c r="L1832">
        <v>15.766666666666669</v>
      </c>
      <c r="M1832">
        <v>1137.333333333333</v>
      </c>
      <c r="N1832">
        <v>30.625</v>
      </c>
      <c r="O1832">
        <v>72</v>
      </c>
      <c r="P1832">
        <v>5</v>
      </c>
      <c r="Q1832">
        <v>20.1328125</v>
      </c>
      <c r="R1832">
        <v>3.3521749999999999</v>
      </c>
      <c r="S1832">
        <v>12.815163894499999</v>
      </c>
      <c r="T1832">
        <v>714</v>
      </c>
      <c r="U1832">
        <v>8.3676899999999999E-2</v>
      </c>
      <c r="V1832">
        <v>1.095</v>
      </c>
      <c r="W1832">
        <v>1736</v>
      </c>
      <c r="X1832">
        <v>7.3536699999999997E-2</v>
      </c>
      <c r="Y1832">
        <v>0.90900000000000003</v>
      </c>
      <c r="Z1832">
        <v>141</v>
      </c>
      <c r="AA1832">
        <v>0</v>
      </c>
      <c r="AB1832">
        <v>2</v>
      </c>
      <c r="AC1832">
        <v>450</v>
      </c>
      <c r="AD1832">
        <v>0.36233700000000002</v>
      </c>
      <c r="AE1832">
        <v>4.8860000000000001</v>
      </c>
    </row>
    <row r="1833" spans="1:31" x14ac:dyDescent="0.25">
      <c r="A1833">
        <v>125</v>
      </c>
      <c r="B1833" t="s">
        <v>29</v>
      </c>
      <c r="C1833">
        <v>0</v>
      </c>
      <c r="D1833">
        <v>64</v>
      </c>
      <c r="E1833">
        <v>0.04</v>
      </c>
      <c r="F1833" t="s">
        <v>40</v>
      </c>
      <c r="G1833">
        <v>0.64300000000000002</v>
      </c>
      <c r="H1833">
        <v>0.20268900000000001</v>
      </c>
      <c r="I1833">
        <v>7.61</v>
      </c>
      <c r="J1833">
        <v>4.14499</v>
      </c>
      <c r="K1833">
        <v>30.1569</v>
      </c>
      <c r="L1833">
        <v>17.233333333333331</v>
      </c>
      <c r="M1833">
        <v>1138</v>
      </c>
      <c r="N1833">
        <v>31</v>
      </c>
      <c r="O1833">
        <v>66.1875</v>
      </c>
      <c r="P1833">
        <v>5</v>
      </c>
      <c r="Q1833">
        <v>21.80078125</v>
      </c>
      <c r="R1833">
        <v>3.1553599999999999</v>
      </c>
      <c r="S1833">
        <v>13.0789356464</v>
      </c>
      <c r="T1833">
        <v>769</v>
      </c>
      <c r="U1833">
        <v>8.3491700000000002E-2</v>
      </c>
      <c r="V1833">
        <v>1.107</v>
      </c>
      <c r="W1833">
        <v>1749</v>
      </c>
      <c r="X1833">
        <v>7.4111499999999997E-2</v>
      </c>
      <c r="Y1833">
        <v>1.1040000000000001</v>
      </c>
      <c r="Z1833">
        <v>154</v>
      </c>
      <c r="AA1833">
        <v>0</v>
      </c>
      <c r="AB1833">
        <v>2</v>
      </c>
      <c r="AC1833">
        <v>518</v>
      </c>
      <c r="AD1833">
        <v>0.35838799999999998</v>
      </c>
      <c r="AE1833">
        <v>5.1749999999999998</v>
      </c>
    </row>
    <row r="1834" spans="1:31" x14ac:dyDescent="0.25">
      <c r="A1834">
        <v>125</v>
      </c>
      <c r="B1834" t="s">
        <v>29</v>
      </c>
      <c r="C1834">
        <v>0</v>
      </c>
      <c r="D1834">
        <v>64</v>
      </c>
      <c r="E1834">
        <v>0.04</v>
      </c>
      <c r="F1834" t="s">
        <v>42</v>
      </c>
      <c r="G1834">
        <v>0.6835</v>
      </c>
      <c r="H1834">
        <v>0.18507899999999999</v>
      </c>
      <c r="I1834">
        <v>7.5439999999999996</v>
      </c>
      <c r="J1834">
        <v>3.7901400000000001</v>
      </c>
      <c r="K1834">
        <v>32.9803</v>
      </c>
      <c r="L1834">
        <v>17.225000000000001</v>
      </c>
      <c r="M1834">
        <v>1137.5</v>
      </c>
      <c r="N1834">
        <v>42.625</v>
      </c>
      <c r="O1834">
        <v>97.5625</v>
      </c>
      <c r="P1834">
        <v>7</v>
      </c>
      <c r="Q1834">
        <v>27.52734375</v>
      </c>
      <c r="R1834">
        <v>3.1357200000000001</v>
      </c>
      <c r="S1834">
        <v>11.8848178008</v>
      </c>
      <c r="T1834">
        <v>713</v>
      </c>
      <c r="U1834">
        <v>8.5244E-2</v>
      </c>
      <c r="V1834">
        <v>1.121</v>
      </c>
      <c r="W1834">
        <v>1732</v>
      </c>
      <c r="X1834">
        <v>7.3392600000000002E-2</v>
      </c>
      <c r="Y1834">
        <v>1.0960000000000001</v>
      </c>
      <c r="Z1834">
        <v>137</v>
      </c>
      <c r="AA1834">
        <v>0</v>
      </c>
      <c r="AB1834">
        <v>2</v>
      </c>
      <c r="AC1834">
        <v>445</v>
      </c>
      <c r="AD1834">
        <v>0.35730499999999998</v>
      </c>
      <c r="AE1834">
        <v>4.9779999999999998</v>
      </c>
    </row>
    <row r="1835" spans="1:31" x14ac:dyDescent="0.25">
      <c r="A1835">
        <v>125</v>
      </c>
      <c r="B1835" t="s">
        <v>29</v>
      </c>
      <c r="C1835">
        <v>0</v>
      </c>
      <c r="D1835">
        <v>64</v>
      </c>
      <c r="E1835">
        <v>0.04</v>
      </c>
      <c r="F1835" t="s">
        <v>41</v>
      </c>
      <c r="G1835">
        <v>0.68200000000000005</v>
      </c>
      <c r="H1835">
        <v>0.18318599999999999</v>
      </c>
      <c r="I1835">
        <v>7.5469999999999997</v>
      </c>
      <c r="J1835">
        <v>3.7549800000000002</v>
      </c>
      <c r="K1835">
        <v>33.289200000000001</v>
      </c>
      <c r="L1835">
        <v>16.125</v>
      </c>
      <c r="M1835">
        <v>1137.75</v>
      </c>
      <c r="N1835">
        <v>39.4375</v>
      </c>
      <c r="O1835">
        <v>88.75</v>
      </c>
      <c r="P1835">
        <v>6</v>
      </c>
      <c r="Q1835">
        <v>25.16796875</v>
      </c>
      <c r="R1835">
        <v>3.164400000000001</v>
      </c>
      <c r="S1835">
        <v>11.882258712000001</v>
      </c>
      <c r="T1835">
        <v>712</v>
      </c>
      <c r="U1835">
        <v>8.4845900000000002E-2</v>
      </c>
      <c r="V1835">
        <v>1.1870000000000001</v>
      </c>
      <c r="W1835">
        <v>1731</v>
      </c>
      <c r="X1835">
        <v>7.2505100000000003E-2</v>
      </c>
      <c r="Y1835">
        <v>0.83599999999999997</v>
      </c>
      <c r="Z1835">
        <v>136</v>
      </c>
      <c r="AA1835">
        <v>0</v>
      </c>
      <c r="AB1835">
        <v>2</v>
      </c>
      <c r="AC1835">
        <v>443</v>
      </c>
      <c r="AD1835">
        <v>0.35369099999999998</v>
      </c>
      <c r="AE1835">
        <v>4.843</v>
      </c>
    </row>
    <row r="1836" spans="1:31" x14ac:dyDescent="0.25">
      <c r="A1836">
        <v>125</v>
      </c>
      <c r="B1836" t="s">
        <v>29</v>
      </c>
      <c r="C1836">
        <v>0</v>
      </c>
      <c r="D1836">
        <v>64</v>
      </c>
      <c r="E1836">
        <v>0.04</v>
      </c>
      <c r="F1836" t="s">
        <v>44</v>
      </c>
      <c r="G1836">
        <v>0.64549999999999996</v>
      </c>
      <c r="H1836">
        <v>0.196848</v>
      </c>
      <c r="I1836">
        <v>7.4889999999999999</v>
      </c>
      <c r="J1836">
        <v>4.0275100000000004</v>
      </c>
      <c r="K1836">
        <v>31.0366</v>
      </c>
      <c r="L1836">
        <v>14.8</v>
      </c>
      <c r="M1836">
        <v>1137.75</v>
      </c>
      <c r="N1836">
        <v>41.75</v>
      </c>
      <c r="O1836">
        <v>95.9375</v>
      </c>
      <c r="P1836">
        <v>8</v>
      </c>
      <c r="Q1836">
        <v>27.421875</v>
      </c>
      <c r="R1836">
        <v>2.9142399999999999</v>
      </c>
      <c r="S1836">
        <v>11.7371307424</v>
      </c>
      <c r="T1836">
        <v>769</v>
      </c>
      <c r="U1836">
        <v>8.5374400000000003E-2</v>
      </c>
      <c r="V1836">
        <v>1.133</v>
      </c>
      <c r="W1836">
        <v>1739</v>
      </c>
      <c r="X1836">
        <v>7.4208099999999999E-2</v>
      </c>
      <c r="Y1836">
        <v>1.177</v>
      </c>
      <c r="Z1836">
        <v>144</v>
      </c>
      <c r="AA1836">
        <v>0</v>
      </c>
      <c r="AB1836">
        <v>2</v>
      </c>
      <c r="AC1836">
        <v>508</v>
      </c>
      <c r="AD1836">
        <v>0.34473399999999998</v>
      </c>
      <c r="AE1836">
        <v>4.9710000000000001</v>
      </c>
    </row>
    <row r="1837" spans="1:31" x14ac:dyDescent="0.25">
      <c r="A1837">
        <v>125</v>
      </c>
      <c r="B1837" t="s">
        <v>29</v>
      </c>
      <c r="C1837">
        <v>0</v>
      </c>
      <c r="D1837">
        <v>64</v>
      </c>
      <c r="E1837">
        <v>0.04</v>
      </c>
      <c r="F1837" t="s">
        <v>37</v>
      </c>
      <c r="G1837">
        <v>0.59599999999999997</v>
      </c>
      <c r="H1837">
        <v>0.22185299999999999</v>
      </c>
      <c r="I1837">
        <v>7.3330000000000002</v>
      </c>
      <c r="J1837">
        <v>4.53139</v>
      </c>
      <c r="K1837">
        <v>27.5854</v>
      </c>
      <c r="L1837">
        <v>14.02</v>
      </c>
      <c r="M1837">
        <v>1137.8</v>
      </c>
      <c r="N1837">
        <v>52.8125</v>
      </c>
      <c r="O1837">
        <v>110.375</v>
      </c>
      <c r="P1837">
        <v>11</v>
      </c>
      <c r="Q1837">
        <v>38.3671875</v>
      </c>
      <c r="R1837">
        <v>3.1135166666666669</v>
      </c>
      <c r="S1837">
        <v>14.10855828816667</v>
      </c>
      <c r="T1837">
        <v>845</v>
      </c>
      <c r="U1837">
        <v>8.3681699999999998E-2</v>
      </c>
      <c r="V1837">
        <v>1.143</v>
      </c>
      <c r="W1837">
        <v>1766</v>
      </c>
      <c r="X1837">
        <v>7.3770600000000006E-2</v>
      </c>
      <c r="Y1837">
        <v>0.82499999999999996</v>
      </c>
      <c r="Z1837">
        <v>171</v>
      </c>
      <c r="AA1837">
        <v>0</v>
      </c>
      <c r="AB1837">
        <v>2</v>
      </c>
      <c r="AC1837">
        <v>611</v>
      </c>
      <c r="AD1837">
        <v>0.34128900000000001</v>
      </c>
      <c r="AE1837">
        <v>4.585</v>
      </c>
    </row>
    <row r="1838" spans="1:31" x14ac:dyDescent="0.25">
      <c r="A1838">
        <v>125</v>
      </c>
      <c r="B1838" t="s">
        <v>29</v>
      </c>
      <c r="C1838">
        <v>0</v>
      </c>
      <c r="D1838">
        <v>64</v>
      </c>
      <c r="E1838">
        <v>0.06</v>
      </c>
      <c r="F1838" t="s">
        <v>45</v>
      </c>
      <c r="G1838">
        <v>0.71850000000000003</v>
      </c>
      <c r="H1838">
        <v>0.16206799999999999</v>
      </c>
      <c r="I1838">
        <v>7.2690000000000001</v>
      </c>
      <c r="J1838">
        <v>3.33121</v>
      </c>
      <c r="K1838">
        <v>37.523899999999998</v>
      </c>
      <c r="L1838">
        <v>18.7</v>
      </c>
      <c r="M1838">
        <v>1140</v>
      </c>
      <c r="N1838">
        <v>33</v>
      </c>
      <c r="O1838">
        <v>77.5625</v>
      </c>
      <c r="P1838">
        <v>5</v>
      </c>
      <c r="Q1838">
        <v>19</v>
      </c>
      <c r="R1838">
        <v>3.1544750000000001</v>
      </c>
      <c r="S1838">
        <v>10.50821866475</v>
      </c>
      <c r="T1838">
        <v>640</v>
      </c>
      <c r="U1838">
        <v>8.2239099999999996E-2</v>
      </c>
      <c r="V1838">
        <v>1.07</v>
      </c>
      <c r="W1838">
        <v>1714</v>
      </c>
      <c r="X1838">
        <v>7.3140700000000003E-2</v>
      </c>
      <c r="Y1838">
        <v>0.86699999999999999</v>
      </c>
      <c r="Z1838">
        <v>119</v>
      </c>
      <c r="AA1838">
        <v>0</v>
      </c>
      <c r="AB1838">
        <v>2</v>
      </c>
      <c r="AC1838">
        <v>354</v>
      </c>
      <c r="AD1838">
        <v>0.35165600000000002</v>
      </c>
      <c r="AE1838">
        <v>4.9749999999999996</v>
      </c>
    </row>
    <row r="1839" spans="1:31" x14ac:dyDescent="0.25">
      <c r="A1839">
        <v>125</v>
      </c>
      <c r="B1839" t="s">
        <v>29</v>
      </c>
      <c r="C1839">
        <v>0</v>
      </c>
      <c r="D1839">
        <v>64</v>
      </c>
      <c r="E1839">
        <v>0.06</v>
      </c>
      <c r="F1839" t="s">
        <v>39</v>
      </c>
      <c r="G1839">
        <v>0.70350000000000001</v>
      </c>
      <c r="H1839">
        <v>0.169457</v>
      </c>
      <c r="I1839">
        <v>7.4829999999999997</v>
      </c>
      <c r="J1839">
        <v>3.4793099999999999</v>
      </c>
      <c r="K1839">
        <v>35.926600000000001</v>
      </c>
      <c r="L1839">
        <v>15.425000000000001</v>
      </c>
      <c r="M1839">
        <v>1137.5</v>
      </c>
      <c r="N1839">
        <v>37</v>
      </c>
      <c r="O1839">
        <v>85.625</v>
      </c>
      <c r="P1839">
        <v>5</v>
      </c>
      <c r="Q1839">
        <v>22.71484375</v>
      </c>
      <c r="R1839">
        <v>3.2748599999999999</v>
      </c>
      <c r="S1839">
        <v>11.394253146600001</v>
      </c>
      <c r="T1839">
        <v>659</v>
      </c>
      <c r="U1839">
        <v>8.2224400000000003E-2</v>
      </c>
      <c r="V1839">
        <v>1.0089999999999999</v>
      </c>
      <c r="W1839">
        <v>1721</v>
      </c>
      <c r="X1839">
        <v>7.3365700000000006E-2</v>
      </c>
      <c r="Y1839">
        <v>0.873</v>
      </c>
      <c r="Z1839">
        <v>126</v>
      </c>
      <c r="AA1839">
        <v>0</v>
      </c>
      <c r="AB1839">
        <v>2</v>
      </c>
      <c r="AC1839">
        <v>380</v>
      </c>
      <c r="AD1839">
        <v>0.35925200000000002</v>
      </c>
      <c r="AE1839">
        <v>15.907</v>
      </c>
    </row>
    <row r="1840" spans="1:31" x14ac:dyDescent="0.25">
      <c r="A1840">
        <v>125</v>
      </c>
      <c r="B1840" t="s">
        <v>29</v>
      </c>
      <c r="C1840">
        <v>0</v>
      </c>
      <c r="D1840">
        <v>64</v>
      </c>
      <c r="E1840">
        <v>0.06</v>
      </c>
      <c r="F1840" t="s">
        <v>38</v>
      </c>
      <c r="G1840">
        <v>0.64649999999999996</v>
      </c>
      <c r="H1840">
        <v>0.19544</v>
      </c>
      <c r="I1840">
        <v>7.3970000000000002</v>
      </c>
      <c r="J1840">
        <v>3.9963000000000002</v>
      </c>
      <c r="K1840">
        <v>31.2789</v>
      </c>
      <c r="L1840">
        <v>14.625</v>
      </c>
      <c r="M1840">
        <v>1137.25</v>
      </c>
      <c r="N1840">
        <v>42.5625</v>
      </c>
      <c r="O1840">
        <v>99</v>
      </c>
      <c r="P1840">
        <v>9</v>
      </c>
      <c r="Q1840">
        <v>28.0234375</v>
      </c>
      <c r="R1840">
        <v>3.07742</v>
      </c>
      <c r="S1840">
        <v>12.298293546</v>
      </c>
      <c r="T1840">
        <v>749</v>
      </c>
      <c r="U1840">
        <v>8.4278099999999995E-2</v>
      </c>
      <c r="V1840">
        <v>1.147</v>
      </c>
      <c r="W1840">
        <v>1751</v>
      </c>
      <c r="X1840">
        <v>7.2876899999999994E-2</v>
      </c>
      <c r="Y1840">
        <v>0.78500000000000003</v>
      </c>
      <c r="Z1840">
        <v>156</v>
      </c>
      <c r="AA1840">
        <v>0</v>
      </c>
      <c r="AB1840">
        <v>2</v>
      </c>
      <c r="AC1840">
        <v>500</v>
      </c>
      <c r="AD1840">
        <v>0.35047</v>
      </c>
      <c r="AE1840">
        <v>4.7389999999999999</v>
      </c>
    </row>
    <row r="1841" spans="1:31" x14ac:dyDescent="0.25">
      <c r="A1841">
        <v>125</v>
      </c>
      <c r="B1841" t="s">
        <v>29</v>
      </c>
      <c r="C1841">
        <v>0</v>
      </c>
      <c r="D1841">
        <v>64</v>
      </c>
      <c r="E1841">
        <v>0.06</v>
      </c>
      <c r="F1841" t="s">
        <v>43</v>
      </c>
      <c r="G1841">
        <v>0.69750000000000001</v>
      </c>
      <c r="H1841">
        <v>0.16911399999999999</v>
      </c>
      <c r="I1841">
        <v>7.3070000000000004</v>
      </c>
      <c r="J1841">
        <v>3.4712299999999998</v>
      </c>
      <c r="K1841">
        <v>36.010300000000001</v>
      </c>
      <c r="L1841">
        <v>17.93333333333333</v>
      </c>
      <c r="M1841">
        <v>1139.333333333333</v>
      </c>
      <c r="N1841">
        <v>33.0625</v>
      </c>
      <c r="O1841">
        <v>75.4375</v>
      </c>
      <c r="P1841">
        <v>5</v>
      </c>
      <c r="Q1841">
        <v>20.546875</v>
      </c>
      <c r="R1841">
        <v>3.1517400000000002</v>
      </c>
      <c r="S1841">
        <v>10.9404144402</v>
      </c>
      <c r="T1841">
        <v>662</v>
      </c>
      <c r="U1841">
        <v>8.25187E-2</v>
      </c>
      <c r="V1841">
        <v>1.018</v>
      </c>
      <c r="W1841">
        <v>1728</v>
      </c>
      <c r="X1841">
        <v>7.4419600000000002E-2</v>
      </c>
      <c r="Y1841">
        <v>1.3720000000000001</v>
      </c>
      <c r="Z1841">
        <v>133</v>
      </c>
      <c r="AA1841">
        <v>0</v>
      </c>
      <c r="AB1841">
        <v>2</v>
      </c>
      <c r="AC1841">
        <v>390</v>
      </c>
      <c r="AD1841">
        <v>0.34251900000000002</v>
      </c>
      <c r="AE1841">
        <v>6.1719999999999997</v>
      </c>
    </row>
    <row r="1842" spans="1:31" x14ac:dyDescent="0.25">
      <c r="A1842">
        <v>125</v>
      </c>
      <c r="B1842" t="s">
        <v>29</v>
      </c>
      <c r="C1842">
        <v>0</v>
      </c>
      <c r="D1842">
        <v>64</v>
      </c>
      <c r="E1842">
        <v>0.06</v>
      </c>
      <c r="F1842" t="s">
        <v>40</v>
      </c>
      <c r="G1842">
        <v>0.6855</v>
      </c>
      <c r="H1842">
        <v>0.17899100000000001</v>
      </c>
      <c r="I1842">
        <v>7.492</v>
      </c>
      <c r="J1842">
        <v>3.6688900000000002</v>
      </c>
      <c r="K1842">
        <v>34.0702</v>
      </c>
      <c r="L1842">
        <v>18.966666666666669</v>
      </c>
      <c r="M1842">
        <v>1139.666666666667</v>
      </c>
      <c r="N1842">
        <v>31.4375</v>
      </c>
      <c r="O1842">
        <v>69.125</v>
      </c>
      <c r="P1842">
        <v>5</v>
      </c>
      <c r="Q1842">
        <v>20.39453125</v>
      </c>
      <c r="R1842">
        <v>3.3555000000000001</v>
      </c>
      <c r="S1842">
        <v>12.310960395</v>
      </c>
      <c r="T1842">
        <v>686</v>
      </c>
      <c r="U1842">
        <v>8.1841399999999995E-2</v>
      </c>
      <c r="V1842">
        <v>1.0680000000000001</v>
      </c>
      <c r="W1842">
        <v>1735</v>
      </c>
      <c r="X1842">
        <v>7.3916599999999999E-2</v>
      </c>
      <c r="Y1842">
        <v>1.097</v>
      </c>
      <c r="Z1842">
        <v>140</v>
      </c>
      <c r="AA1842">
        <v>0</v>
      </c>
      <c r="AB1842">
        <v>3</v>
      </c>
      <c r="AC1842">
        <v>421</v>
      </c>
      <c r="AD1842">
        <v>0.35710799999999998</v>
      </c>
      <c r="AE1842">
        <v>5.5039999999999996</v>
      </c>
    </row>
    <row r="1843" spans="1:31" x14ac:dyDescent="0.25">
      <c r="A1843">
        <v>125</v>
      </c>
      <c r="B1843" t="s">
        <v>29</v>
      </c>
      <c r="C1843">
        <v>0</v>
      </c>
      <c r="D1843">
        <v>64</v>
      </c>
      <c r="E1843">
        <v>0.06</v>
      </c>
      <c r="F1843" t="s">
        <v>42</v>
      </c>
      <c r="G1843">
        <v>0.71550000000000002</v>
      </c>
      <c r="H1843">
        <v>0.16129599999999999</v>
      </c>
      <c r="I1843">
        <v>7.3280000000000003</v>
      </c>
      <c r="J1843">
        <v>3.31412</v>
      </c>
      <c r="K1843">
        <v>37.717500000000001</v>
      </c>
      <c r="L1843">
        <v>16.466666666666669</v>
      </c>
      <c r="M1843">
        <v>1139.333333333333</v>
      </c>
      <c r="N1843">
        <v>33.4375</v>
      </c>
      <c r="O1843">
        <v>78.875</v>
      </c>
      <c r="P1843">
        <v>5</v>
      </c>
      <c r="Q1843">
        <v>19.6328125</v>
      </c>
      <c r="R1843">
        <v>3.1556000000000002</v>
      </c>
      <c r="S1843">
        <v>10.458037072</v>
      </c>
      <c r="T1843">
        <v>637</v>
      </c>
      <c r="U1843">
        <v>8.30843E-2</v>
      </c>
      <c r="V1843">
        <v>1.036</v>
      </c>
      <c r="W1843">
        <v>1722</v>
      </c>
      <c r="X1843">
        <v>7.3944300000000004E-2</v>
      </c>
      <c r="Y1843">
        <v>0.98399999999999999</v>
      </c>
      <c r="Z1843">
        <v>127</v>
      </c>
      <c r="AA1843">
        <v>0</v>
      </c>
      <c r="AB1843">
        <v>2</v>
      </c>
      <c r="AC1843">
        <v>359</v>
      </c>
      <c r="AD1843">
        <v>0.336067</v>
      </c>
      <c r="AE1843">
        <v>14.423999999999999</v>
      </c>
    </row>
    <row r="1844" spans="1:31" x14ac:dyDescent="0.25">
      <c r="A1844">
        <v>125</v>
      </c>
      <c r="B1844" t="s">
        <v>29</v>
      </c>
      <c r="C1844">
        <v>0</v>
      </c>
      <c r="D1844">
        <v>64</v>
      </c>
      <c r="E1844">
        <v>0.06</v>
      </c>
      <c r="F1844" t="s">
        <v>41</v>
      </c>
      <c r="G1844">
        <v>0.72299999999999998</v>
      </c>
      <c r="H1844">
        <v>0.162298</v>
      </c>
      <c r="I1844">
        <v>7.375</v>
      </c>
      <c r="J1844">
        <v>3.3344399999999998</v>
      </c>
      <c r="K1844">
        <v>37.4876</v>
      </c>
      <c r="L1844">
        <v>15.975</v>
      </c>
      <c r="M1844">
        <v>1139.25</v>
      </c>
      <c r="N1844">
        <v>37.625</v>
      </c>
      <c r="O1844">
        <v>90.8125</v>
      </c>
      <c r="P1844">
        <v>5</v>
      </c>
      <c r="Q1844">
        <v>21.8984375</v>
      </c>
      <c r="R1844">
        <v>3.0658599999999998</v>
      </c>
      <c r="S1844">
        <v>10.2229262184</v>
      </c>
      <c r="T1844">
        <v>636</v>
      </c>
      <c r="U1844">
        <v>8.4837099999999999E-2</v>
      </c>
      <c r="V1844">
        <v>1.0980000000000001</v>
      </c>
      <c r="W1844">
        <v>1712</v>
      </c>
      <c r="X1844">
        <v>7.2883600000000007E-2</v>
      </c>
      <c r="Y1844">
        <v>0.85799999999999998</v>
      </c>
      <c r="Z1844">
        <v>117</v>
      </c>
      <c r="AA1844">
        <v>0</v>
      </c>
      <c r="AB1844">
        <v>3</v>
      </c>
      <c r="AC1844">
        <v>348</v>
      </c>
      <c r="AD1844">
        <v>0.35995500000000002</v>
      </c>
      <c r="AE1844">
        <v>6.431</v>
      </c>
    </row>
    <row r="1845" spans="1:31" x14ac:dyDescent="0.25">
      <c r="A1845">
        <v>125</v>
      </c>
      <c r="B1845" t="s">
        <v>29</v>
      </c>
      <c r="C1845">
        <v>0</v>
      </c>
      <c r="D1845">
        <v>64</v>
      </c>
      <c r="E1845">
        <v>0.06</v>
      </c>
      <c r="F1845" t="s">
        <v>44</v>
      </c>
      <c r="G1845">
        <v>0.66949999999999998</v>
      </c>
      <c r="H1845">
        <v>0.183305</v>
      </c>
      <c r="I1845">
        <v>7.484</v>
      </c>
      <c r="J1845">
        <v>3.7572899999999998</v>
      </c>
      <c r="K1845">
        <v>33.268599999999999</v>
      </c>
      <c r="L1845">
        <v>15.766666666666669</v>
      </c>
      <c r="M1845">
        <v>1140</v>
      </c>
      <c r="N1845">
        <v>30.5</v>
      </c>
      <c r="O1845">
        <v>75.5</v>
      </c>
      <c r="P1845">
        <v>6</v>
      </c>
      <c r="Q1845">
        <v>18.6953125</v>
      </c>
      <c r="R1845">
        <v>2.9828000000000001</v>
      </c>
      <c r="S1845">
        <v>11.207244612</v>
      </c>
      <c r="T1845">
        <v>692</v>
      </c>
      <c r="U1845">
        <v>8.5239400000000007E-2</v>
      </c>
      <c r="V1845">
        <v>1.1180000000000001</v>
      </c>
      <c r="W1845">
        <v>1739</v>
      </c>
      <c r="X1845">
        <v>7.4052400000000004E-2</v>
      </c>
      <c r="Y1845">
        <v>1.538</v>
      </c>
      <c r="Z1845">
        <v>144</v>
      </c>
      <c r="AA1845">
        <v>0</v>
      </c>
      <c r="AB1845">
        <v>2</v>
      </c>
      <c r="AC1845">
        <v>431</v>
      </c>
      <c r="AD1845">
        <v>0.36050199999999999</v>
      </c>
      <c r="AE1845">
        <v>5.5529999999999999</v>
      </c>
    </row>
    <row r="1846" spans="1:31" x14ac:dyDescent="0.25">
      <c r="A1846">
        <v>125</v>
      </c>
      <c r="B1846" t="s">
        <v>29</v>
      </c>
      <c r="C1846">
        <v>0</v>
      </c>
      <c r="D1846">
        <v>64</v>
      </c>
      <c r="E1846">
        <v>0.06</v>
      </c>
      <c r="F1846" t="s">
        <v>37</v>
      </c>
      <c r="G1846">
        <v>0.64349999999999996</v>
      </c>
      <c r="H1846">
        <v>0.19888900000000001</v>
      </c>
      <c r="I1846">
        <v>7.49</v>
      </c>
      <c r="J1846">
        <v>4.0682799999999997</v>
      </c>
      <c r="K1846">
        <v>30.7255</v>
      </c>
      <c r="L1846">
        <v>19.225000000000001</v>
      </c>
      <c r="M1846">
        <v>1138</v>
      </c>
      <c r="N1846">
        <v>45</v>
      </c>
      <c r="O1846">
        <v>93.875</v>
      </c>
      <c r="P1846">
        <v>8</v>
      </c>
      <c r="Q1846">
        <v>31.46875</v>
      </c>
      <c r="R1846">
        <v>3.06088</v>
      </c>
      <c r="S1846">
        <v>12.4525168864</v>
      </c>
      <c r="T1846">
        <v>753</v>
      </c>
      <c r="U1846">
        <v>8.2420499999999994E-2</v>
      </c>
      <c r="V1846">
        <v>1.1299999999999999</v>
      </c>
      <c r="W1846">
        <v>1748</v>
      </c>
      <c r="X1846">
        <v>7.4165800000000004E-2</v>
      </c>
      <c r="Y1846">
        <v>1.3939999999999999</v>
      </c>
      <c r="Z1846">
        <v>153</v>
      </c>
      <c r="AA1846">
        <v>0</v>
      </c>
      <c r="AB1846">
        <v>2</v>
      </c>
      <c r="AC1846">
        <v>501</v>
      </c>
      <c r="AD1846">
        <v>0.35156900000000002</v>
      </c>
      <c r="AE1846">
        <v>4.7030000000000003</v>
      </c>
    </row>
    <row r="1847" spans="1:31" x14ac:dyDescent="0.25">
      <c r="A1847">
        <v>125</v>
      </c>
      <c r="B1847" t="s">
        <v>29</v>
      </c>
      <c r="C1847">
        <v>0</v>
      </c>
      <c r="D1847">
        <v>4</v>
      </c>
      <c r="E1847">
        <v>0.08</v>
      </c>
      <c r="F1847" t="s">
        <v>45</v>
      </c>
      <c r="G1847">
        <v>0.67600000000000005</v>
      </c>
      <c r="H1847">
        <v>4.2509900000000003E-2</v>
      </c>
      <c r="I1847">
        <v>2.782</v>
      </c>
      <c r="J1847">
        <v>0.92454199999999997</v>
      </c>
      <c r="K1847">
        <v>8.4501299999999997</v>
      </c>
      <c r="L1847">
        <v>17.100000000000001</v>
      </c>
      <c r="M1847">
        <v>1139.5</v>
      </c>
      <c r="N1847">
        <v>0.78125</v>
      </c>
      <c r="O1847">
        <v>4.89453125</v>
      </c>
      <c r="P1847">
        <v>0</v>
      </c>
      <c r="Q1847">
        <v>7.8125E-2</v>
      </c>
      <c r="R1847">
        <v>2.5274999999999999</v>
      </c>
      <c r="S1847">
        <v>2.3367799050000002</v>
      </c>
      <c r="T1847">
        <v>290</v>
      </c>
      <c r="U1847">
        <v>0.13841000000000001</v>
      </c>
      <c r="V1847">
        <v>3.0270000000000001</v>
      </c>
      <c r="W1847">
        <v>1710</v>
      </c>
      <c r="X1847">
        <v>2.1179900000000002E-2</v>
      </c>
      <c r="Y1847">
        <v>0.39800000000000002</v>
      </c>
      <c r="Z1847">
        <v>126</v>
      </c>
      <c r="AA1847">
        <v>0</v>
      </c>
      <c r="AB1847">
        <v>2</v>
      </c>
      <c r="AC1847">
        <v>0</v>
      </c>
      <c r="AD1847">
        <v>0</v>
      </c>
      <c r="AE1847">
        <v>0</v>
      </c>
    </row>
    <row r="1848" spans="1:31" x14ac:dyDescent="0.25">
      <c r="A1848">
        <v>125</v>
      </c>
      <c r="B1848" t="s">
        <v>29</v>
      </c>
      <c r="C1848">
        <v>0</v>
      </c>
      <c r="D1848">
        <v>4</v>
      </c>
      <c r="E1848">
        <v>0.08</v>
      </c>
      <c r="F1848" t="s">
        <v>39</v>
      </c>
      <c r="G1848">
        <v>0.67600000000000005</v>
      </c>
      <c r="H1848">
        <v>4.1141900000000002E-2</v>
      </c>
      <c r="I1848">
        <v>2.657</v>
      </c>
      <c r="J1848">
        <v>0.893652</v>
      </c>
      <c r="K1848">
        <v>8.7422199999999997</v>
      </c>
      <c r="L1848">
        <v>23.3</v>
      </c>
      <c r="M1848">
        <v>1140</v>
      </c>
      <c r="N1848">
        <v>0</v>
      </c>
      <c r="O1848">
        <v>0</v>
      </c>
      <c r="P1848">
        <v>0</v>
      </c>
      <c r="Q1848">
        <v>0</v>
      </c>
      <c r="R1848">
        <v>2.5525500000000001</v>
      </c>
      <c r="S1848">
        <v>2.2810914125999999</v>
      </c>
      <c r="T1848">
        <v>290</v>
      </c>
      <c r="U1848">
        <v>0.127053</v>
      </c>
      <c r="V1848">
        <v>2.9620000000000002</v>
      </c>
      <c r="W1848">
        <v>1710</v>
      </c>
      <c r="X1848">
        <v>2.08396E-2</v>
      </c>
      <c r="Y1848">
        <v>0.33700000000000002</v>
      </c>
      <c r="Z1848">
        <v>126</v>
      </c>
      <c r="AA1848">
        <v>0</v>
      </c>
      <c r="AB1848">
        <v>23</v>
      </c>
      <c r="AC1848">
        <v>0</v>
      </c>
      <c r="AD1848">
        <v>0</v>
      </c>
      <c r="AE1848">
        <v>0</v>
      </c>
    </row>
    <row r="1849" spans="1:31" x14ac:dyDescent="0.25">
      <c r="A1849">
        <v>125</v>
      </c>
      <c r="B1849" t="s">
        <v>29</v>
      </c>
      <c r="C1849">
        <v>0</v>
      </c>
      <c r="D1849">
        <v>4</v>
      </c>
      <c r="E1849">
        <v>0.08</v>
      </c>
      <c r="F1849" t="s">
        <v>38</v>
      </c>
      <c r="G1849">
        <v>0.67600000000000005</v>
      </c>
      <c r="H1849">
        <v>4.1086999999999999E-2</v>
      </c>
      <c r="I1849">
        <v>2.883</v>
      </c>
      <c r="J1849">
        <v>0.89378500000000005</v>
      </c>
      <c r="K1849">
        <v>8.7409199999999991</v>
      </c>
      <c r="L1849">
        <v>21.4</v>
      </c>
      <c r="M1849">
        <v>1140</v>
      </c>
      <c r="N1849">
        <v>0</v>
      </c>
      <c r="O1849">
        <v>0</v>
      </c>
      <c r="P1849">
        <v>0</v>
      </c>
      <c r="Q1849">
        <v>0</v>
      </c>
      <c r="R1849">
        <v>2.5024999999999999</v>
      </c>
      <c r="S1849">
        <v>2.2366969624999999</v>
      </c>
      <c r="T1849">
        <v>290</v>
      </c>
      <c r="U1849">
        <v>0.13612299999999999</v>
      </c>
      <c r="V1849">
        <v>3.161</v>
      </c>
      <c r="W1849">
        <v>1710</v>
      </c>
      <c r="X1849">
        <v>2.1159899999999999E-2</v>
      </c>
      <c r="Y1849">
        <v>0.34200000000000003</v>
      </c>
      <c r="Z1849">
        <v>126</v>
      </c>
      <c r="AA1849">
        <v>0</v>
      </c>
      <c r="AB1849">
        <v>2</v>
      </c>
      <c r="AC1849">
        <v>0</v>
      </c>
      <c r="AD1849">
        <v>0</v>
      </c>
      <c r="AE1849">
        <v>0</v>
      </c>
    </row>
    <row r="1850" spans="1:31" x14ac:dyDescent="0.25">
      <c r="A1850">
        <v>125</v>
      </c>
      <c r="B1850" t="s">
        <v>29</v>
      </c>
      <c r="C1850">
        <v>0</v>
      </c>
      <c r="D1850">
        <v>4</v>
      </c>
      <c r="E1850">
        <v>0.08</v>
      </c>
      <c r="F1850" t="s">
        <v>43</v>
      </c>
      <c r="G1850">
        <v>0.67600000000000005</v>
      </c>
      <c r="H1850">
        <v>3.8382300000000001E-2</v>
      </c>
      <c r="I1850">
        <v>2.2589999999999999</v>
      </c>
      <c r="J1850">
        <v>0.83960500000000005</v>
      </c>
      <c r="K1850">
        <v>9.3049700000000009</v>
      </c>
      <c r="L1850">
        <v>17</v>
      </c>
      <c r="M1850">
        <v>1140</v>
      </c>
      <c r="N1850">
        <v>0.3046875</v>
      </c>
      <c r="O1850">
        <v>1.62109375</v>
      </c>
      <c r="P1850">
        <v>0</v>
      </c>
      <c r="Q1850">
        <v>3.515625E-2</v>
      </c>
      <c r="R1850">
        <v>3.2217500000000001</v>
      </c>
      <c r="S1850">
        <v>2.7049974087500002</v>
      </c>
      <c r="T1850">
        <v>290</v>
      </c>
      <c r="U1850">
        <v>0.11766799999999999</v>
      </c>
      <c r="V1850">
        <v>2.556</v>
      </c>
      <c r="W1850">
        <v>1710</v>
      </c>
      <c r="X1850">
        <v>2.0816399999999999E-2</v>
      </c>
      <c r="Y1850">
        <v>0.36199999999999999</v>
      </c>
      <c r="Z1850">
        <v>126</v>
      </c>
      <c r="AA1850">
        <v>0</v>
      </c>
      <c r="AB1850">
        <v>3</v>
      </c>
      <c r="AC1850">
        <v>0</v>
      </c>
      <c r="AD1850">
        <v>0</v>
      </c>
      <c r="AE1850">
        <v>0</v>
      </c>
    </row>
    <row r="1851" spans="1:31" x14ac:dyDescent="0.25">
      <c r="A1851">
        <v>125</v>
      </c>
      <c r="B1851" t="s">
        <v>29</v>
      </c>
      <c r="C1851">
        <v>0</v>
      </c>
      <c r="D1851">
        <v>4</v>
      </c>
      <c r="E1851">
        <v>0.08</v>
      </c>
      <c r="F1851" t="s">
        <v>40</v>
      </c>
      <c r="G1851">
        <v>0.67600000000000005</v>
      </c>
      <c r="H1851">
        <v>4.0065799999999999E-2</v>
      </c>
      <c r="I1851">
        <v>2.504</v>
      </c>
      <c r="J1851">
        <v>0.87465499999999996</v>
      </c>
      <c r="K1851">
        <v>8.9320900000000005</v>
      </c>
      <c r="L1851">
        <v>26.9</v>
      </c>
      <c r="M1851">
        <v>1140</v>
      </c>
      <c r="N1851">
        <v>0</v>
      </c>
      <c r="O1851">
        <v>0</v>
      </c>
      <c r="P1851">
        <v>0</v>
      </c>
      <c r="Q1851">
        <v>0</v>
      </c>
      <c r="R1851">
        <v>2.5998000000000001</v>
      </c>
      <c r="S1851">
        <v>2.2739280690000001</v>
      </c>
      <c r="T1851">
        <v>290</v>
      </c>
      <c r="U1851">
        <v>0.12443899999999999</v>
      </c>
      <c r="V1851">
        <v>2.6890000000000001</v>
      </c>
      <c r="W1851">
        <v>1710</v>
      </c>
      <c r="X1851">
        <v>2.1061799999999999E-2</v>
      </c>
      <c r="Y1851">
        <v>0.372</v>
      </c>
      <c r="Z1851">
        <v>126</v>
      </c>
      <c r="AA1851">
        <v>0</v>
      </c>
      <c r="AB1851">
        <v>7</v>
      </c>
      <c r="AC1851">
        <v>0</v>
      </c>
      <c r="AD1851">
        <v>0</v>
      </c>
      <c r="AE1851">
        <v>0</v>
      </c>
    </row>
    <row r="1852" spans="1:31" x14ac:dyDescent="0.25">
      <c r="A1852">
        <v>125</v>
      </c>
      <c r="B1852" t="s">
        <v>29</v>
      </c>
      <c r="C1852">
        <v>0</v>
      </c>
      <c r="D1852">
        <v>4</v>
      </c>
      <c r="E1852">
        <v>0.08</v>
      </c>
      <c r="F1852" t="s">
        <v>42</v>
      </c>
      <c r="G1852">
        <v>0.67600000000000005</v>
      </c>
      <c r="H1852">
        <v>4.0381899999999998E-2</v>
      </c>
      <c r="I1852">
        <v>2.2389999999999999</v>
      </c>
      <c r="J1852">
        <v>0.88092599999999999</v>
      </c>
      <c r="K1852">
        <v>8.8685100000000006</v>
      </c>
      <c r="L1852">
        <v>16.649999999999999</v>
      </c>
      <c r="M1852">
        <v>1139.5</v>
      </c>
      <c r="N1852">
        <v>0.36328125</v>
      </c>
      <c r="O1852">
        <v>1.8828125</v>
      </c>
      <c r="P1852">
        <v>0</v>
      </c>
      <c r="Q1852">
        <v>3.515625E-2</v>
      </c>
      <c r="R1852">
        <v>2.8582000000000001</v>
      </c>
      <c r="S1852">
        <v>2.5178626932000001</v>
      </c>
      <c r="T1852">
        <v>290</v>
      </c>
      <c r="U1852">
        <v>0.118268</v>
      </c>
      <c r="V1852">
        <v>2.3849999999999998</v>
      </c>
      <c r="W1852">
        <v>1710</v>
      </c>
      <c r="X1852">
        <v>2.1432199999999998E-2</v>
      </c>
      <c r="Y1852">
        <v>0.438</v>
      </c>
      <c r="Z1852">
        <v>126</v>
      </c>
      <c r="AA1852">
        <v>0</v>
      </c>
      <c r="AB1852">
        <v>4</v>
      </c>
      <c r="AC1852">
        <v>0</v>
      </c>
      <c r="AD1852">
        <v>0</v>
      </c>
      <c r="AE1852">
        <v>0</v>
      </c>
    </row>
    <row r="1853" spans="1:31" x14ac:dyDescent="0.25">
      <c r="A1853">
        <v>125</v>
      </c>
      <c r="B1853" t="s">
        <v>29</v>
      </c>
      <c r="C1853">
        <v>0</v>
      </c>
      <c r="D1853">
        <v>4</v>
      </c>
      <c r="E1853">
        <v>0.08</v>
      </c>
      <c r="F1853" t="s">
        <v>41</v>
      </c>
      <c r="G1853">
        <v>0.67600000000000005</v>
      </c>
      <c r="H1853">
        <v>3.9048300000000001E-2</v>
      </c>
      <c r="I1853">
        <v>2.2759999999999998</v>
      </c>
      <c r="J1853">
        <v>0.85406899999999997</v>
      </c>
      <c r="K1853">
        <v>9.1473899999999997</v>
      </c>
      <c r="L1853">
        <v>16</v>
      </c>
      <c r="M1853">
        <v>1140</v>
      </c>
      <c r="N1853">
        <v>0.42578125</v>
      </c>
      <c r="O1853">
        <v>2.1953125</v>
      </c>
      <c r="P1853">
        <v>0</v>
      </c>
      <c r="Q1853">
        <v>3.515625E-2</v>
      </c>
      <c r="R1853">
        <v>3.0701999999999998</v>
      </c>
      <c r="S1853">
        <v>2.6221626437999999</v>
      </c>
      <c r="T1853">
        <v>290</v>
      </c>
      <c r="U1853">
        <v>0.11951199999999999</v>
      </c>
      <c r="V1853">
        <v>2.492</v>
      </c>
      <c r="W1853">
        <v>1710</v>
      </c>
      <c r="X1853">
        <v>2.07957E-2</v>
      </c>
      <c r="Y1853">
        <v>0.33200000000000002</v>
      </c>
      <c r="Z1853">
        <v>126</v>
      </c>
      <c r="AA1853">
        <v>0</v>
      </c>
      <c r="AB1853">
        <v>3</v>
      </c>
      <c r="AC1853">
        <v>0</v>
      </c>
      <c r="AD1853">
        <v>0</v>
      </c>
      <c r="AE1853">
        <v>0</v>
      </c>
    </row>
    <row r="1854" spans="1:31" x14ac:dyDescent="0.25">
      <c r="A1854">
        <v>125</v>
      </c>
      <c r="B1854" t="s">
        <v>29</v>
      </c>
      <c r="C1854">
        <v>0</v>
      </c>
      <c r="D1854">
        <v>4</v>
      </c>
      <c r="E1854">
        <v>0.08</v>
      </c>
      <c r="F1854" t="s">
        <v>44</v>
      </c>
      <c r="G1854">
        <v>0.67549999999999999</v>
      </c>
      <c r="H1854">
        <v>4.0989699999999997E-2</v>
      </c>
      <c r="I1854">
        <v>2.6019999999999999</v>
      </c>
      <c r="J1854">
        <v>0.89256500000000005</v>
      </c>
      <c r="K1854">
        <v>8.7528600000000001</v>
      </c>
      <c r="L1854">
        <v>26.8</v>
      </c>
      <c r="M1854">
        <v>1139</v>
      </c>
      <c r="N1854">
        <v>0</v>
      </c>
      <c r="O1854">
        <v>0</v>
      </c>
      <c r="P1854">
        <v>0</v>
      </c>
      <c r="Q1854">
        <v>0</v>
      </c>
      <c r="R1854">
        <v>2.5</v>
      </c>
      <c r="S1854">
        <v>2.2314124999999998</v>
      </c>
      <c r="T1854">
        <v>299</v>
      </c>
      <c r="U1854">
        <v>0.128221</v>
      </c>
      <c r="V1854">
        <v>2.7530000000000001</v>
      </c>
      <c r="W1854">
        <v>1710</v>
      </c>
      <c r="X1854">
        <v>2.1187500000000001E-2</v>
      </c>
      <c r="Y1854">
        <v>0.67200000000000004</v>
      </c>
      <c r="Z1854">
        <v>126</v>
      </c>
      <c r="AA1854">
        <v>0</v>
      </c>
      <c r="AB1854">
        <v>1</v>
      </c>
      <c r="AC1854">
        <v>9</v>
      </c>
      <c r="AD1854">
        <v>0.14627799999999999</v>
      </c>
      <c r="AE1854">
        <v>0.14899999999999999</v>
      </c>
    </row>
    <row r="1855" spans="1:31" x14ac:dyDescent="0.25">
      <c r="A1855">
        <v>125</v>
      </c>
      <c r="B1855" t="s">
        <v>29</v>
      </c>
      <c r="C1855">
        <v>0</v>
      </c>
      <c r="D1855">
        <v>4</v>
      </c>
      <c r="E1855">
        <v>0.08</v>
      </c>
      <c r="F1855" t="s">
        <v>37</v>
      </c>
      <c r="G1855">
        <v>0.67600000000000005</v>
      </c>
      <c r="H1855">
        <v>4.2820400000000002E-2</v>
      </c>
      <c r="I1855">
        <v>3.226</v>
      </c>
      <c r="J1855">
        <v>0.927566</v>
      </c>
      <c r="K1855">
        <v>8.42258</v>
      </c>
      <c r="L1855">
        <v>23.4</v>
      </c>
      <c r="M1855">
        <v>1140</v>
      </c>
      <c r="N1855">
        <v>0</v>
      </c>
      <c r="O1855">
        <v>0</v>
      </c>
      <c r="P1855">
        <v>0</v>
      </c>
      <c r="Q1855">
        <v>0</v>
      </c>
      <c r="R1855">
        <v>2.5024999999999999</v>
      </c>
      <c r="S1855">
        <v>2.3212339150000001</v>
      </c>
      <c r="T1855">
        <v>290</v>
      </c>
      <c r="U1855">
        <v>0.14618800000000001</v>
      </c>
      <c r="V1855">
        <v>3.3039999999999998</v>
      </c>
      <c r="W1855">
        <v>1710</v>
      </c>
      <c r="X1855">
        <v>2.1237800000000001E-2</v>
      </c>
      <c r="Y1855">
        <v>0.34300000000000003</v>
      </c>
      <c r="Z1855">
        <v>126</v>
      </c>
      <c r="AA1855">
        <v>0</v>
      </c>
      <c r="AB1855">
        <v>5</v>
      </c>
      <c r="AC1855">
        <v>0</v>
      </c>
      <c r="AD1855">
        <v>0</v>
      </c>
      <c r="AE1855">
        <v>0</v>
      </c>
    </row>
    <row r="1856" spans="1:31" x14ac:dyDescent="0.25">
      <c r="A1856">
        <v>125</v>
      </c>
      <c r="B1856" t="s">
        <v>29</v>
      </c>
      <c r="C1856">
        <v>0</v>
      </c>
      <c r="D1856">
        <v>4</v>
      </c>
      <c r="E1856">
        <v>0.1</v>
      </c>
      <c r="F1856" t="s">
        <v>45</v>
      </c>
      <c r="G1856">
        <v>0.67600000000000005</v>
      </c>
      <c r="H1856">
        <v>4.0137699999999998E-2</v>
      </c>
      <c r="I1856">
        <v>2.464</v>
      </c>
      <c r="J1856">
        <v>0.877502</v>
      </c>
      <c r="K1856">
        <v>8.9031099999999999</v>
      </c>
      <c r="L1856">
        <v>18.45</v>
      </c>
      <c r="M1856">
        <v>1140</v>
      </c>
      <c r="N1856">
        <v>0.40234375</v>
      </c>
      <c r="O1856">
        <v>2.0546875</v>
      </c>
      <c r="P1856">
        <v>0</v>
      </c>
      <c r="Q1856">
        <v>3.515625E-2</v>
      </c>
      <c r="R1856">
        <v>2.8268499999999999</v>
      </c>
      <c r="S1856">
        <v>2.4805665286999998</v>
      </c>
      <c r="T1856">
        <v>290</v>
      </c>
      <c r="U1856">
        <v>0.124096</v>
      </c>
      <c r="V1856">
        <v>2.7839999999999998</v>
      </c>
      <c r="W1856">
        <v>1710</v>
      </c>
      <c r="X1856">
        <v>2.07344E-2</v>
      </c>
      <c r="Y1856">
        <v>0.42</v>
      </c>
      <c r="Z1856">
        <v>126</v>
      </c>
      <c r="AA1856">
        <v>0</v>
      </c>
      <c r="AB1856">
        <v>4</v>
      </c>
      <c r="AC1856">
        <v>0</v>
      </c>
      <c r="AD1856">
        <v>0</v>
      </c>
      <c r="AE1856">
        <v>0</v>
      </c>
    </row>
    <row r="1857" spans="1:31" x14ac:dyDescent="0.25">
      <c r="A1857">
        <v>125</v>
      </c>
      <c r="B1857" t="s">
        <v>29</v>
      </c>
      <c r="C1857">
        <v>0</v>
      </c>
      <c r="D1857">
        <v>4</v>
      </c>
      <c r="E1857">
        <v>0.1</v>
      </c>
      <c r="F1857" t="s">
        <v>39</v>
      </c>
      <c r="G1857">
        <v>0.67600000000000005</v>
      </c>
      <c r="H1857">
        <v>4.0338899999999997E-2</v>
      </c>
      <c r="I1857">
        <v>2.7240000000000002</v>
      </c>
      <c r="J1857">
        <v>0.87982899999999997</v>
      </c>
      <c r="K1857">
        <v>8.8795699999999993</v>
      </c>
      <c r="L1857">
        <v>23.2</v>
      </c>
      <c r="M1857">
        <v>1140</v>
      </c>
      <c r="N1857">
        <v>0</v>
      </c>
      <c r="O1857">
        <v>0</v>
      </c>
      <c r="P1857">
        <v>0</v>
      </c>
      <c r="Q1857">
        <v>0</v>
      </c>
      <c r="R1857">
        <v>3.4466000000000001</v>
      </c>
      <c r="S1857">
        <v>3.0324186314000001</v>
      </c>
      <c r="T1857">
        <v>290</v>
      </c>
      <c r="U1857">
        <v>0.13356999999999999</v>
      </c>
      <c r="V1857">
        <v>3.0019999999999998</v>
      </c>
      <c r="W1857">
        <v>1710</v>
      </c>
      <c r="X1857">
        <v>2.0020099999999999E-2</v>
      </c>
      <c r="Y1857">
        <v>0.33400000000000002</v>
      </c>
      <c r="Z1857">
        <v>126</v>
      </c>
      <c r="AA1857">
        <v>0</v>
      </c>
      <c r="AB1857">
        <v>1</v>
      </c>
      <c r="AC1857">
        <v>0</v>
      </c>
      <c r="AD1857">
        <v>0</v>
      </c>
      <c r="AE1857">
        <v>0</v>
      </c>
    </row>
    <row r="1858" spans="1:31" x14ac:dyDescent="0.25">
      <c r="A1858">
        <v>125</v>
      </c>
      <c r="B1858" t="s">
        <v>29</v>
      </c>
      <c r="C1858">
        <v>0</v>
      </c>
      <c r="D1858">
        <v>4</v>
      </c>
      <c r="E1858">
        <v>0.1</v>
      </c>
      <c r="F1858" t="s">
        <v>38</v>
      </c>
      <c r="G1858">
        <v>0.67600000000000005</v>
      </c>
      <c r="H1858">
        <v>4.0098500000000002E-2</v>
      </c>
      <c r="I1858">
        <v>2.8149999999999999</v>
      </c>
      <c r="J1858">
        <v>0.87440399999999996</v>
      </c>
      <c r="K1858">
        <v>8.9346599999999992</v>
      </c>
      <c r="L1858">
        <v>25.3</v>
      </c>
      <c r="M1858">
        <v>1140</v>
      </c>
      <c r="N1858">
        <v>0</v>
      </c>
      <c r="O1858">
        <v>0</v>
      </c>
      <c r="P1858">
        <v>0</v>
      </c>
      <c r="Q1858">
        <v>0</v>
      </c>
      <c r="R1858">
        <v>2.9716</v>
      </c>
      <c r="S1858">
        <v>2.5983789264000001</v>
      </c>
      <c r="T1858">
        <v>290</v>
      </c>
      <c r="U1858">
        <v>0.13519100000000001</v>
      </c>
      <c r="V1858">
        <v>3.0630000000000002</v>
      </c>
      <c r="W1858">
        <v>1710</v>
      </c>
      <c r="X1858">
        <v>2.00146E-2</v>
      </c>
      <c r="Y1858">
        <v>0.34</v>
      </c>
      <c r="Z1858">
        <v>126</v>
      </c>
      <c r="AA1858">
        <v>0</v>
      </c>
      <c r="AB1858">
        <v>3</v>
      </c>
      <c r="AC1858">
        <v>0</v>
      </c>
      <c r="AD1858">
        <v>0</v>
      </c>
      <c r="AE1858">
        <v>0</v>
      </c>
    </row>
    <row r="1859" spans="1:31" x14ac:dyDescent="0.25">
      <c r="A1859">
        <v>125</v>
      </c>
      <c r="B1859" t="s">
        <v>29</v>
      </c>
      <c r="C1859">
        <v>0</v>
      </c>
      <c r="D1859">
        <v>4</v>
      </c>
      <c r="E1859">
        <v>0.1</v>
      </c>
      <c r="F1859" t="s">
        <v>43</v>
      </c>
      <c r="G1859">
        <v>0.67600000000000005</v>
      </c>
      <c r="H1859">
        <v>3.8944300000000001E-2</v>
      </c>
      <c r="I1859">
        <v>2.57</v>
      </c>
      <c r="J1859">
        <v>0.85126199999999996</v>
      </c>
      <c r="K1859">
        <v>9.1775500000000001</v>
      </c>
      <c r="L1859">
        <v>24.7</v>
      </c>
      <c r="M1859">
        <v>1140</v>
      </c>
      <c r="N1859">
        <v>0</v>
      </c>
      <c r="O1859">
        <v>0</v>
      </c>
      <c r="P1859">
        <v>0</v>
      </c>
      <c r="Q1859">
        <v>0</v>
      </c>
      <c r="R1859">
        <v>3.0215000000000001</v>
      </c>
      <c r="S1859">
        <v>2.5720881329999989</v>
      </c>
      <c r="T1859">
        <v>290</v>
      </c>
      <c r="U1859">
        <v>0.125474</v>
      </c>
      <c r="V1859">
        <v>2.87</v>
      </c>
      <c r="W1859">
        <v>1710</v>
      </c>
      <c r="X1859">
        <v>2.0208199999999999E-2</v>
      </c>
      <c r="Y1859">
        <v>0.35</v>
      </c>
      <c r="Z1859">
        <v>126</v>
      </c>
      <c r="AA1859">
        <v>0</v>
      </c>
      <c r="AB1859">
        <v>4</v>
      </c>
      <c r="AC1859">
        <v>0</v>
      </c>
      <c r="AD1859">
        <v>0</v>
      </c>
      <c r="AE1859">
        <v>0</v>
      </c>
    </row>
    <row r="1860" spans="1:31" x14ac:dyDescent="0.25">
      <c r="A1860">
        <v>125</v>
      </c>
      <c r="B1860" t="s">
        <v>29</v>
      </c>
      <c r="C1860">
        <v>0</v>
      </c>
      <c r="D1860">
        <v>4</v>
      </c>
      <c r="E1860">
        <v>0.1</v>
      </c>
      <c r="F1860" t="s">
        <v>40</v>
      </c>
      <c r="G1860">
        <v>0.67600000000000005</v>
      </c>
      <c r="H1860">
        <v>4.04616E-2</v>
      </c>
      <c r="I1860">
        <v>2.7170000000000001</v>
      </c>
      <c r="J1860">
        <v>0.882996</v>
      </c>
      <c r="K1860">
        <v>8.8477200000000007</v>
      </c>
      <c r="L1860">
        <v>25.7</v>
      </c>
      <c r="M1860">
        <v>1140</v>
      </c>
      <c r="N1860">
        <v>0</v>
      </c>
      <c r="O1860">
        <v>0</v>
      </c>
      <c r="P1860">
        <v>0</v>
      </c>
      <c r="Q1860">
        <v>0</v>
      </c>
      <c r="R1860">
        <v>3.0240499999999999</v>
      </c>
      <c r="S1860">
        <v>2.6702240538000002</v>
      </c>
      <c r="T1860">
        <v>290</v>
      </c>
      <c r="U1860">
        <v>0.13248599999999999</v>
      </c>
      <c r="V1860">
        <v>2.9790000000000001</v>
      </c>
      <c r="W1860">
        <v>1710</v>
      </c>
      <c r="X1860">
        <v>2.0589900000000001E-2</v>
      </c>
      <c r="Y1860">
        <v>0.42399999999999999</v>
      </c>
      <c r="Z1860">
        <v>126</v>
      </c>
      <c r="AA1860">
        <v>0</v>
      </c>
      <c r="AB1860">
        <v>3</v>
      </c>
      <c r="AC1860">
        <v>0</v>
      </c>
      <c r="AD1860">
        <v>0</v>
      </c>
      <c r="AE1860">
        <v>0</v>
      </c>
    </row>
    <row r="1861" spans="1:31" x14ac:dyDescent="0.25">
      <c r="A1861">
        <v>125</v>
      </c>
      <c r="B1861" t="s">
        <v>29</v>
      </c>
      <c r="C1861">
        <v>0</v>
      </c>
      <c r="D1861">
        <v>4</v>
      </c>
      <c r="E1861">
        <v>0.1</v>
      </c>
      <c r="F1861" t="s">
        <v>42</v>
      </c>
      <c r="G1861">
        <v>0.67600000000000005</v>
      </c>
      <c r="H1861">
        <v>4.0757000000000002E-2</v>
      </c>
      <c r="I1861">
        <v>2.6179999999999999</v>
      </c>
      <c r="J1861">
        <v>0.888764</v>
      </c>
      <c r="K1861">
        <v>8.7903000000000002</v>
      </c>
      <c r="L1861">
        <v>27.9</v>
      </c>
      <c r="M1861">
        <v>1140</v>
      </c>
      <c r="N1861">
        <v>0</v>
      </c>
      <c r="O1861">
        <v>0</v>
      </c>
      <c r="P1861">
        <v>0</v>
      </c>
      <c r="Q1861">
        <v>0</v>
      </c>
      <c r="R1861">
        <v>2.6771500000000001</v>
      </c>
      <c r="S1861">
        <v>2.3793545425999998</v>
      </c>
      <c r="T1861">
        <v>290</v>
      </c>
      <c r="U1861">
        <v>0.12809799999999999</v>
      </c>
      <c r="V1861">
        <v>2.85</v>
      </c>
      <c r="W1861">
        <v>1710</v>
      </c>
      <c r="X1861">
        <v>2.0733499999999998E-2</v>
      </c>
      <c r="Y1861">
        <v>0.63600000000000001</v>
      </c>
      <c r="Z1861">
        <v>126</v>
      </c>
      <c r="AA1861">
        <v>0</v>
      </c>
      <c r="AB1861">
        <v>1</v>
      </c>
      <c r="AC1861">
        <v>0</v>
      </c>
      <c r="AD1861">
        <v>0</v>
      </c>
      <c r="AE1861">
        <v>0</v>
      </c>
    </row>
    <row r="1862" spans="1:31" x14ac:dyDescent="0.25">
      <c r="A1862">
        <v>125</v>
      </c>
      <c r="B1862" t="s">
        <v>29</v>
      </c>
      <c r="C1862">
        <v>0</v>
      </c>
      <c r="D1862">
        <v>4</v>
      </c>
      <c r="E1862">
        <v>0.1</v>
      </c>
      <c r="F1862" t="s">
        <v>41</v>
      </c>
      <c r="G1862">
        <v>0.67600000000000005</v>
      </c>
      <c r="H1862">
        <v>3.9702899999999999E-2</v>
      </c>
      <c r="I1862">
        <v>2.6440000000000001</v>
      </c>
      <c r="J1862">
        <v>0.86727900000000002</v>
      </c>
      <c r="K1862">
        <v>9.0080600000000004</v>
      </c>
      <c r="L1862">
        <v>25.6</v>
      </c>
      <c r="M1862">
        <v>1140</v>
      </c>
      <c r="N1862">
        <v>0</v>
      </c>
      <c r="O1862">
        <v>0</v>
      </c>
      <c r="P1862">
        <v>0</v>
      </c>
      <c r="Q1862">
        <v>0</v>
      </c>
      <c r="R1862">
        <v>2.7744499999999999</v>
      </c>
      <c r="S1862">
        <v>2.4062222215500002</v>
      </c>
      <c r="T1862">
        <v>290</v>
      </c>
      <c r="U1862">
        <v>0.12864500000000001</v>
      </c>
      <c r="V1862">
        <v>2.9359999999999999</v>
      </c>
      <c r="W1862">
        <v>1710</v>
      </c>
      <c r="X1862">
        <v>2.00317E-2</v>
      </c>
      <c r="Y1862">
        <v>0.33800000000000002</v>
      </c>
      <c r="Z1862">
        <v>126</v>
      </c>
      <c r="AA1862">
        <v>0</v>
      </c>
      <c r="AB1862">
        <v>3</v>
      </c>
      <c r="AC1862">
        <v>0</v>
      </c>
      <c r="AD1862">
        <v>0</v>
      </c>
      <c r="AE1862">
        <v>0</v>
      </c>
    </row>
    <row r="1863" spans="1:31" x14ac:dyDescent="0.25">
      <c r="A1863">
        <v>125</v>
      </c>
      <c r="B1863" t="s">
        <v>29</v>
      </c>
      <c r="C1863">
        <v>0</v>
      </c>
      <c r="D1863">
        <v>4</v>
      </c>
      <c r="E1863">
        <v>0.1</v>
      </c>
      <c r="F1863" t="s">
        <v>44</v>
      </c>
      <c r="G1863">
        <v>0.67600000000000005</v>
      </c>
      <c r="H1863">
        <v>3.8579700000000001E-2</v>
      </c>
      <c r="I1863">
        <v>2.4540000000000002</v>
      </c>
      <c r="J1863">
        <v>0.84414900000000004</v>
      </c>
      <c r="K1863">
        <v>9.25488</v>
      </c>
      <c r="L1863">
        <v>18.600000000000001</v>
      </c>
      <c r="M1863">
        <v>1140</v>
      </c>
      <c r="N1863">
        <v>0.41015625</v>
      </c>
      <c r="O1863">
        <v>2.10546875</v>
      </c>
      <c r="P1863">
        <v>0</v>
      </c>
      <c r="Q1863">
        <v>3.515625E-2</v>
      </c>
      <c r="R1863">
        <v>2.82755</v>
      </c>
      <c r="S1863">
        <v>2.3868735049500001</v>
      </c>
      <c r="T1863">
        <v>290</v>
      </c>
      <c r="U1863">
        <v>0.12436800000000001</v>
      </c>
      <c r="V1863">
        <v>2.734</v>
      </c>
      <c r="W1863">
        <v>1710</v>
      </c>
      <c r="X1863">
        <v>2.0349599999999999E-2</v>
      </c>
      <c r="Y1863">
        <v>0.372</v>
      </c>
      <c r="Z1863">
        <v>126</v>
      </c>
      <c r="AA1863">
        <v>0</v>
      </c>
      <c r="AB1863">
        <v>1</v>
      </c>
      <c r="AC1863">
        <v>0</v>
      </c>
      <c r="AD1863">
        <v>0</v>
      </c>
      <c r="AE1863">
        <v>0</v>
      </c>
    </row>
    <row r="1864" spans="1:31" x14ac:dyDescent="0.25">
      <c r="A1864">
        <v>125</v>
      </c>
      <c r="B1864" t="s">
        <v>29</v>
      </c>
      <c r="C1864">
        <v>0</v>
      </c>
      <c r="D1864">
        <v>4</v>
      </c>
      <c r="E1864">
        <v>0.1</v>
      </c>
      <c r="F1864" t="s">
        <v>37</v>
      </c>
      <c r="G1864">
        <v>0.67600000000000005</v>
      </c>
      <c r="H1864">
        <v>4.0942199999999998E-2</v>
      </c>
      <c r="I1864">
        <v>2.8380000000000001</v>
      </c>
      <c r="J1864">
        <v>0.89065300000000003</v>
      </c>
      <c r="K1864">
        <v>8.7716499999999993</v>
      </c>
      <c r="L1864">
        <v>23.1</v>
      </c>
      <c r="M1864">
        <v>1140</v>
      </c>
      <c r="N1864">
        <v>0</v>
      </c>
      <c r="O1864">
        <v>0</v>
      </c>
      <c r="P1864">
        <v>0</v>
      </c>
      <c r="Q1864">
        <v>0</v>
      </c>
      <c r="R1864">
        <v>2.5049999999999999</v>
      </c>
      <c r="S1864">
        <v>2.231085765</v>
      </c>
      <c r="T1864">
        <v>290</v>
      </c>
      <c r="U1864">
        <v>0.138463</v>
      </c>
      <c r="V1864">
        <v>3.14</v>
      </c>
      <c r="W1864">
        <v>1710</v>
      </c>
      <c r="X1864">
        <v>2.0667600000000001E-2</v>
      </c>
      <c r="Y1864">
        <v>0.44</v>
      </c>
      <c r="Z1864">
        <v>126</v>
      </c>
      <c r="AA1864">
        <v>0</v>
      </c>
      <c r="AB1864">
        <v>2</v>
      </c>
      <c r="AC1864">
        <v>0</v>
      </c>
      <c r="AD1864">
        <v>0</v>
      </c>
      <c r="AE1864">
        <v>0</v>
      </c>
    </row>
    <row r="1865" spans="1:31" x14ac:dyDescent="0.25">
      <c r="A1865">
        <v>125</v>
      </c>
      <c r="B1865" t="s">
        <v>29</v>
      </c>
      <c r="C1865">
        <v>0</v>
      </c>
      <c r="D1865">
        <v>4</v>
      </c>
      <c r="E1865">
        <v>0.02</v>
      </c>
      <c r="F1865" t="s">
        <v>45</v>
      </c>
      <c r="G1865">
        <v>0.67600000000000005</v>
      </c>
      <c r="H1865">
        <v>4.5131400000000002E-2</v>
      </c>
      <c r="I1865">
        <v>3.2610000000000001</v>
      </c>
      <c r="J1865">
        <v>0.97668200000000005</v>
      </c>
      <c r="K1865">
        <v>7.9990199999999998</v>
      </c>
      <c r="L1865">
        <v>24.7</v>
      </c>
      <c r="M1865">
        <v>1140</v>
      </c>
      <c r="N1865">
        <v>0</v>
      </c>
      <c r="O1865">
        <v>0</v>
      </c>
      <c r="P1865">
        <v>0</v>
      </c>
      <c r="Q1865">
        <v>0</v>
      </c>
      <c r="R1865">
        <v>3.0937999999999999</v>
      </c>
      <c r="S1865">
        <v>3.0216587715999998</v>
      </c>
      <c r="T1865">
        <v>297</v>
      </c>
      <c r="U1865">
        <v>0.15309</v>
      </c>
      <c r="V1865">
        <v>3.4369999999999998</v>
      </c>
      <c r="W1865">
        <v>1710</v>
      </c>
      <c r="X1865">
        <v>2.0075200000000001E-2</v>
      </c>
      <c r="Y1865">
        <v>0.38500000000000001</v>
      </c>
      <c r="Z1865">
        <v>126</v>
      </c>
      <c r="AA1865">
        <v>0</v>
      </c>
      <c r="AB1865">
        <v>5</v>
      </c>
      <c r="AC1865">
        <v>7</v>
      </c>
      <c r="AD1865">
        <v>0.17235700000000001</v>
      </c>
      <c r="AE1865">
        <v>839.68</v>
      </c>
    </row>
    <row r="1866" spans="1:31" x14ac:dyDescent="0.25">
      <c r="A1866">
        <v>125</v>
      </c>
      <c r="B1866" t="s">
        <v>29</v>
      </c>
      <c r="C1866">
        <v>0</v>
      </c>
      <c r="D1866">
        <v>4</v>
      </c>
      <c r="E1866">
        <v>0.02</v>
      </c>
      <c r="F1866" t="s">
        <v>39</v>
      </c>
      <c r="G1866">
        <v>0.67600000000000005</v>
      </c>
      <c r="H1866">
        <v>3.7833199999999997E-2</v>
      </c>
      <c r="I1866">
        <v>2.3450000000000002</v>
      </c>
      <c r="J1866">
        <v>0.825658</v>
      </c>
      <c r="K1866">
        <v>9.4621499999999994</v>
      </c>
      <c r="L1866">
        <v>18.899999999999999</v>
      </c>
      <c r="M1866">
        <v>1139.5</v>
      </c>
      <c r="N1866">
        <v>1.15625</v>
      </c>
      <c r="O1866">
        <v>6.6796875</v>
      </c>
      <c r="P1866">
        <v>0</v>
      </c>
      <c r="Q1866">
        <v>5.859375E-2</v>
      </c>
      <c r="R1866">
        <v>2.9217</v>
      </c>
      <c r="S1866">
        <v>2.4123249786000001</v>
      </c>
      <c r="T1866">
        <v>296</v>
      </c>
      <c r="U1866">
        <v>0.113498</v>
      </c>
      <c r="V1866">
        <v>2.5099999999999998</v>
      </c>
      <c r="W1866">
        <v>1710</v>
      </c>
      <c r="X1866">
        <v>1.9695299999999999E-2</v>
      </c>
      <c r="Y1866">
        <v>0.35499999999999998</v>
      </c>
      <c r="Z1866">
        <v>126</v>
      </c>
      <c r="AA1866">
        <v>0</v>
      </c>
      <c r="AB1866">
        <v>2</v>
      </c>
      <c r="AC1866">
        <v>6</v>
      </c>
      <c r="AD1866">
        <v>0.14991699999999999</v>
      </c>
      <c r="AE1866">
        <v>1101.82</v>
      </c>
    </row>
    <row r="1867" spans="1:31" x14ac:dyDescent="0.25">
      <c r="A1867">
        <v>125</v>
      </c>
      <c r="B1867" t="s">
        <v>29</v>
      </c>
      <c r="C1867">
        <v>0</v>
      </c>
      <c r="D1867">
        <v>4</v>
      </c>
      <c r="E1867">
        <v>0.02</v>
      </c>
      <c r="F1867" t="s">
        <v>38</v>
      </c>
      <c r="G1867">
        <v>0.67549999999999999</v>
      </c>
      <c r="H1867">
        <v>3.7249999999999998E-2</v>
      </c>
      <c r="I1867">
        <v>2.1859999999999999</v>
      </c>
      <c r="J1867">
        <v>0.813442</v>
      </c>
      <c r="K1867">
        <v>9.6042500000000004</v>
      </c>
      <c r="L1867">
        <v>17.55</v>
      </c>
      <c r="M1867">
        <v>1140</v>
      </c>
      <c r="N1867">
        <v>1.16796875</v>
      </c>
      <c r="O1867">
        <v>6.6796875</v>
      </c>
      <c r="P1867">
        <v>0</v>
      </c>
      <c r="Q1867">
        <v>7.03125E-2</v>
      </c>
      <c r="R1867">
        <v>2.5024999999999999</v>
      </c>
      <c r="S1867">
        <v>2.0356386049999999</v>
      </c>
      <c r="T1867">
        <v>299</v>
      </c>
      <c r="U1867">
        <v>0.111835</v>
      </c>
      <c r="V1867">
        <v>2.4119999999999999</v>
      </c>
      <c r="W1867">
        <v>1710</v>
      </c>
      <c r="X1867">
        <v>1.9504400000000002E-2</v>
      </c>
      <c r="Y1867">
        <v>0.32</v>
      </c>
      <c r="Z1867">
        <v>126</v>
      </c>
      <c r="AA1867">
        <v>0</v>
      </c>
      <c r="AB1867">
        <v>2</v>
      </c>
      <c r="AC1867">
        <v>9</v>
      </c>
      <c r="AD1867">
        <v>0.12747800000000001</v>
      </c>
      <c r="AE1867">
        <v>0.151</v>
      </c>
    </row>
    <row r="1868" spans="1:31" x14ac:dyDescent="0.25">
      <c r="A1868">
        <v>125</v>
      </c>
      <c r="B1868" t="s">
        <v>29</v>
      </c>
      <c r="C1868">
        <v>0</v>
      </c>
      <c r="D1868">
        <v>4</v>
      </c>
      <c r="E1868">
        <v>0.02</v>
      </c>
      <c r="F1868" t="s">
        <v>43</v>
      </c>
      <c r="G1868">
        <v>0.67600000000000005</v>
      </c>
      <c r="H1868">
        <v>4.7028399999999998E-2</v>
      </c>
      <c r="I1868">
        <v>3.617</v>
      </c>
      <c r="J1868">
        <v>1.0134399999999999</v>
      </c>
      <c r="K1868">
        <v>7.7088799999999997</v>
      </c>
      <c r="L1868">
        <v>23</v>
      </c>
      <c r="M1868">
        <v>1140</v>
      </c>
      <c r="N1868">
        <v>0</v>
      </c>
      <c r="O1868">
        <v>0</v>
      </c>
      <c r="P1868">
        <v>0</v>
      </c>
      <c r="Q1868">
        <v>0</v>
      </c>
      <c r="R1868">
        <v>2.5802</v>
      </c>
      <c r="S1868">
        <v>2.6148778879999992</v>
      </c>
      <c r="T1868">
        <v>295</v>
      </c>
      <c r="U1868">
        <v>0.18128</v>
      </c>
      <c r="V1868">
        <v>3.835</v>
      </c>
      <c r="W1868">
        <v>1710</v>
      </c>
      <c r="X1868">
        <v>1.9615500000000001E-2</v>
      </c>
      <c r="Y1868">
        <v>0.35299999999999998</v>
      </c>
      <c r="Z1868">
        <v>126</v>
      </c>
      <c r="AA1868">
        <v>0</v>
      </c>
      <c r="AB1868">
        <v>1</v>
      </c>
      <c r="AC1868">
        <v>5</v>
      </c>
      <c r="AD1868">
        <v>9.6659999999999996E-2</v>
      </c>
      <c r="AE1868">
        <v>585.72799999999995</v>
      </c>
    </row>
    <row r="1869" spans="1:31" x14ac:dyDescent="0.25">
      <c r="A1869">
        <v>125</v>
      </c>
      <c r="B1869" t="s">
        <v>29</v>
      </c>
      <c r="C1869">
        <v>0</v>
      </c>
      <c r="D1869">
        <v>4</v>
      </c>
      <c r="E1869">
        <v>0.02</v>
      </c>
      <c r="F1869" t="s">
        <v>40</v>
      </c>
      <c r="G1869">
        <v>0.67600000000000005</v>
      </c>
      <c r="H1869">
        <v>3.9576899999999998E-2</v>
      </c>
      <c r="I1869">
        <v>2.806</v>
      </c>
      <c r="J1869">
        <v>0.85982099999999995</v>
      </c>
      <c r="K1869">
        <v>9.0861900000000002</v>
      </c>
      <c r="L1869">
        <v>20.25</v>
      </c>
      <c r="M1869">
        <v>1139.5</v>
      </c>
      <c r="N1869">
        <v>1.16015625</v>
      </c>
      <c r="O1869">
        <v>6.6796875</v>
      </c>
      <c r="P1869">
        <v>0</v>
      </c>
      <c r="Q1869">
        <v>6.25E-2</v>
      </c>
      <c r="R1869">
        <v>3.3682500000000002</v>
      </c>
      <c r="S1869">
        <v>2.8960920832500001</v>
      </c>
      <c r="T1869">
        <v>297</v>
      </c>
      <c r="U1869">
        <v>0.12586600000000001</v>
      </c>
      <c r="V1869">
        <v>2.97</v>
      </c>
      <c r="W1869">
        <v>1710</v>
      </c>
      <c r="X1869">
        <v>2.0041900000000001E-2</v>
      </c>
      <c r="Y1869">
        <v>0.379</v>
      </c>
      <c r="Z1869">
        <v>126</v>
      </c>
      <c r="AA1869">
        <v>0</v>
      </c>
      <c r="AB1869">
        <v>1</v>
      </c>
      <c r="AC1869">
        <v>7</v>
      </c>
      <c r="AD1869">
        <v>0.14651400000000001</v>
      </c>
      <c r="AE1869">
        <v>0</v>
      </c>
    </row>
    <row r="1870" spans="1:31" x14ac:dyDescent="0.25">
      <c r="A1870">
        <v>125</v>
      </c>
      <c r="B1870" t="s">
        <v>29</v>
      </c>
      <c r="C1870">
        <v>0</v>
      </c>
      <c r="D1870">
        <v>4</v>
      </c>
      <c r="E1870">
        <v>0.02</v>
      </c>
      <c r="F1870" t="s">
        <v>42</v>
      </c>
      <c r="G1870">
        <v>0.67600000000000005</v>
      </c>
      <c r="H1870">
        <v>4.9276199999999999E-2</v>
      </c>
      <c r="I1870">
        <v>3.7719999999999998</v>
      </c>
      <c r="J1870">
        <v>1.0592900000000001</v>
      </c>
      <c r="K1870">
        <v>7.3752599999999999</v>
      </c>
      <c r="L1870">
        <v>22.1</v>
      </c>
      <c r="M1870">
        <v>1140</v>
      </c>
      <c r="N1870">
        <v>0</v>
      </c>
      <c r="O1870">
        <v>0</v>
      </c>
      <c r="P1870">
        <v>0</v>
      </c>
      <c r="Q1870">
        <v>0</v>
      </c>
      <c r="R1870">
        <v>2.90185</v>
      </c>
      <c r="S1870">
        <v>3.0739006865</v>
      </c>
      <c r="T1870">
        <v>297</v>
      </c>
      <c r="U1870">
        <v>0.18782199999999999</v>
      </c>
      <c r="V1870">
        <v>3.9</v>
      </c>
      <c r="W1870">
        <v>1710</v>
      </c>
      <c r="X1870">
        <v>1.94463E-2</v>
      </c>
      <c r="Y1870">
        <v>0.32900000000000001</v>
      </c>
      <c r="Z1870">
        <v>126</v>
      </c>
      <c r="AA1870">
        <v>0</v>
      </c>
      <c r="AB1870">
        <v>1</v>
      </c>
      <c r="AC1870">
        <v>7</v>
      </c>
      <c r="AD1870">
        <v>0.10977099999999999</v>
      </c>
      <c r="AE1870">
        <v>367592000</v>
      </c>
    </row>
    <row r="1871" spans="1:31" x14ac:dyDescent="0.25">
      <c r="A1871">
        <v>125</v>
      </c>
      <c r="B1871" t="s">
        <v>29</v>
      </c>
      <c r="C1871">
        <v>0</v>
      </c>
      <c r="D1871">
        <v>4</v>
      </c>
      <c r="E1871">
        <v>0.02</v>
      </c>
      <c r="F1871" t="s">
        <v>41</v>
      </c>
      <c r="G1871">
        <v>0.67600000000000005</v>
      </c>
      <c r="H1871">
        <v>4.36893E-2</v>
      </c>
      <c r="I1871">
        <v>3.2269999999999999</v>
      </c>
      <c r="J1871">
        <v>0.94201299999999999</v>
      </c>
      <c r="K1871">
        <v>8.2934099999999997</v>
      </c>
      <c r="L1871">
        <v>26.1</v>
      </c>
      <c r="M1871">
        <v>1140</v>
      </c>
      <c r="N1871">
        <v>0</v>
      </c>
      <c r="O1871">
        <v>0</v>
      </c>
      <c r="P1871">
        <v>0</v>
      </c>
      <c r="Q1871">
        <v>0</v>
      </c>
      <c r="R1871">
        <v>2.9758499999999999</v>
      </c>
      <c r="S1871">
        <v>2.8032893860499999</v>
      </c>
      <c r="T1871">
        <v>297</v>
      </c>
      <c r="U1871">
        <v>0.15098800000000001</v>
      </c>
      <c r="V1871">
        <v>3.456</v>
      </c>
      <c r="W1871">
        <v>1710</v>
      </c>
      <c r="X1871">
        <v>2.00515E-2</v>
      </c>
      <c r="Y1871">
        <v>0.38400000000000001</v>
      </c>
      <c r="Z1871">
        <v>126</v>
      </c>
      <c r="AA1871">
        <v>0</v>
      </c>
      <c r="AB1871">
        <v>3</v>
      </c>
      <c r="AC1871">
        <v>7</v>
      </c>
      <c r="AD1871">
        <v>0.117914</v>
      </c>
      <c r="AE1871">
        <v>0.214</v>
      </c>
    </row>
    <row r="1872" spans="1:31" x14ac:dyDescent="0.25">
      <c r="A1872">
        <v>125</v>
      </c>
      <c r="B1872" t="s">
        <v>29</v>
      </c>
      <c r="C1872">
        <v>0</v>
      </c>
      <c r="D1872">
        <v>4</v>
      </c>
      <c r="E1872">
        <v>0.02</v>
      </c>
      <c r="F1872" t="s">
        <v>44</v>
      </c>
      <c r="G1872">
        <v>0.622</v>
      </c>
      <c r="H1872">
        <v>0.106166</v>
      </c>
      <c r="I1872">
        <v>5.2839999999999998</v>
      </c>
      <c r="J1872">
        <v>2.2051599999999998</v>
      </c>
      <c r="K1872">
        <v>3.5428199999999999</v>
      </c>
      <c r="L1872">
        <v>17.5</v>
      </c>
      <c r="M1872">
        <v>1140</v>
      </c>
      <c r="N1872">
        <v>1.46875</v>
      </c>
      <c r="O1872">
        <v>3.32421875</v>
      </c>
      <c r="P1872">
        <v>0</v>
      </c>
      <c r="Q1872">
        <v>1</v>
      </c>
      <c r="R1872">
        <v>2.751233333333333</v>
      </c>
      <c r="S1872">
        <v>6.0669096973333332</v>
      </c>
      <c r="T1872">
        <v>677</v>
      </c>
      <c r="U1872">
        <v>0.16042600000000001</v>
      </c>
      <c r="V1872">
        <v>3.3479999999999999</v>
      </c>
      <c r="W1872">
        <v>1733</v>
      </c>
      <c r="X1872">
        <v>1.9854199999999999E-2</v>
      </c>
      <c r="Y1872">
        <v>0.35399999999999998</v>
      </c>
      <c r="Z1872">
        <v>149</v>
      </c>
      <c r="AA1872">
        <v>0</v>
      </c>
      <c r="AB1872">
        <v>1</v>
      </c>
      <c r="AC1872">
        <v>410</v>
      </c>
      <c r="AD1872">
        <v>0.14127100000000001</v>
      </c>
      <c r="AE1872">
        <v>3.7440000000000002</v>
      </c>
    </row>
    <row r="1873" spans="1:31" x14ac:dyDescent="0.25">
      <c r="A1873">
        <v>125</v>
      </c>
      <c r="B1873" t="s">
        <v>29</v>
      </c>
      <c r="C1873">
        <v>0</v>
      </c>
      <c r="D1873">
        <v>4</v>
      </c>
      <c r="E1873">
        <v>0.02</v>
      </c>
      <c r="F1873" t="s">
        <v>37</v>
      </c>
      <c r="G1873">
        <v>0.67600000000000005</v>
      </c>
      <c r="H1873">
        <v>3.87254E-2</v>
      </c>
      <c r="I1873">
        <v>2.6539999999999999</v>
      </c>
      <c r="J1873">
        <v>0.84281499999999998</v>
      </c>
      <c r="K1873">
        <v>9.2695299999999996</v>
      </c>
      <c r="L1873">
        <v>24.4</v>
      </c>
      <c r="M1873">
        <v>1140</v>
      </c>
      <c r="N1873">
        <v>0</v>
      </c>
      <c r="O1873">
        <v>0</v>
      </c>
      <c r="P1873">
        <v>0</v>
      </c>
      <c r="Q1873">
        <v>0</v>
      </c>
      <c r="R1873">
        <v>2.5099999999999998</v>
      </c>
      <c r="S1873">
        <v>2.11546565</v>
      </c>
      <c r="T1873">
        <v>297</v>
      </c>
      <c r="U1873">
        <v>0.12609999999999999</v>
      </c>
      <c r="V1873">
        <v>2.9380000000000002</v>
      </c>
      <c r="W1873">
        <v>1710</v>
      </c>
      <c r="X1873">
        <v>1.93089E-2</v>
      </c>
      <c r="Y1873">
        <v>0.33800000000000002</v>
      </c>
      <c r="Z1873">
        <v>126</v>
      </c>
      <c r="AA1873">
        <v>0</v>
      </c>
      <c r="AB1873">
        <v>3</v>
      </c>
      <c r="AC1873">
        <v>7</v>
      </c>
      <c r="AD1873">
        <v>0.101243</v>
      </c>
      <c r="AE1873">
        <v>367592000</v>
      </c>
    </row>
    <row r="1874" spans="1:31" x14ac:dyDescent="0.25">
      <c r="A1874">
        <v>125</v>
      </c>
      <c r="B1874" t="s">
        <v>29</v>
      </c>
      <c r="C1874">
        <v>0</v>
      </c>
      <c r="D1874">
        <v>4</v>
      </c>
      <c r="E1874">
        <v>0.04</v>
      </c>
      <c r="F1874" t="s">
        <v>45</v>
      </c>
      <c r="G1874">
        <v>0.67600000000000005</v>
      </c>
      <c r="H1874">
        <v>4.9627900000000003E-2</v>
      </c>
      <c r="I1874">
        <v>3.6909999999999998</v>
      </c>
      <c r="J1874">
        <v>1.06613</v>
      </c>
      <c r="K1874">
        <v>7.3278800000000004</v>
      </c>
      <c r="L1874">
        <v>22.7</v>
      </c>
      <c r="M1874">
        <v>1140</v>
      </c>
      <c r="N1874">
        <v>0</v>
      </c>
      <c r="O1874">
        <v>0</v>
      </c>
      <c r="P1874">
        <v>0</v>
      </c>
      <c r="Q1874">
        <v>0</v>
      </c>
      <c r="R1874">
        <v>2.7968999999999999</v>
      </c>
      <c r="S1874">
        <v>2.9818589969999998</v>
      </c>
      <c r="T1874">
        <v>290</v>
      </c>
      <c r="U1874">
        <v>0.18754599999999999</v>
      </c>
      <c r="V1874">
        <v>3.9420000000000002</v>
      </c>
      <c r="W1874">
        <v>1710</v>
      </c>
      <c r="X1874">
        <v>2.0995099999999999E-2</v>
      </c>
      <c r="Y1874">
        <v>0.33700000000000002</v>
      </c>
      <c r="Z1874">
        <v>126</v>
      </c>
      <c r="AA1874">
        <v>0</v>
      </c>
      <c r="AB1874">
        <v>4</v>
      </c>
      <c r="AC1874">
        <v>0</v>
      </c>
      <c r="AD1874">
        <v>0</v>
      </c>
      <c r="AE1874">
        <v>0</v>
      </c>
    </row>
    <row r="1875" spans="1:31" x14ac:dyDescent="0.25">
      <c r="A1875">
        <v>125</v>
      </c>
      <c r="B1875" t="s">
        <v>29</v>
      </c>
      <c r="C1875">
        <v>0</v>
      </c>
      <c r="D1875">
        <v>4</v>
      </c>
      <c r="E1875">
        <v>0.04</v>
      </c>
      <c r="F1875" t="s">
        <v>39</v>
      </c>
      <c r="G1875">
        <v>0.67600000000000005</v>
      </c>
      <c r="H1875">
        <v>4.3811200000000002E-2</v>
      </c>
      <c r="I1875">
        <v>3.129</v>
      </c>
      <c r="J1875">
        <v>0.949021</v>
      </c>
      <c r="K1875">
        <v>8.23217</v>
      </c>
      <c r="L1875">
        <v>29.6</v>
      </c>
      <c r="M1875">
        <v>1140</v>
      </c>
      <c r="N1875">
        <v>0</v>
      </c>
      <c r="O1875">
        <v>0</v>
      </c>
      <c r="P1875">
        <v>0</v>
      </c>
      <c r="Q1875">
        <v>0</v>
      </c>
      <c r="R1875">
        <v>3.0676999999999999</v>
      </c>
      <c r="S1875">
        <v>2.9113117217000002</v>
      </c>
      <c r="T1875">
        <v>290</v>
      </c>
      <c r="U1875">
        <v>0.15046399999999999</v>
      </c>
      <c r="V1875">
        <v>3.363</v>
      </c>
      <c r="W1875">
        <v>1710</v>
      </c>
      <c r="X1875">
        <v>2.0222199999999999E-2</v>
      </c>
      <c r="Y1875">
        <v>0.33900000000000002</v>
      </c>
      <c r="Z1875">
        <v>126</v>
      </c>
      <c r="AA1875">
        <v>0</v>
      </c>
      <c r="AB1875">
        <v>16</v>
      </c>
      <c r="AC1875">
        <v>0</v>
      </c>
      <c r="AD1875">
        <v>0</v>
      </c>
      <c r="AE1875">
        <v>0</v>
      </c>
    </row>
    <row r="1876" spans="1:31" x14ac:dyDescent="0.25">
      <c r="A1876">
        <v>125</v>
      </c>
      <c r="B1876" t="s">
        <v>29</v>
      </c>
      <c r="C1876">
        <v>0</v>
      </c>
      <c r="D1876">
        <v>4</v>
      </c>
      <c r="E1876">
        <v>0.04</v>
      </c>
      <c r="F1876" t="s">
        <v>38</v>
      </c>
      <c r="G1876">
        <v>0.67600000000000005</v>
      </c>
      <c r="H1876">
        <v>4.2254699999999999E-2</v>
      </c>
      <c r="I1876">
        <v>3.0230000000000001</v>
      </c>
      <c r="J1876">
        <v>0.91734499999999997</v>
      </c>
      <c r="K1876">
        <v>8.5164299999999997</v>
      </c>
      <c r="L1876">
        <v>29.2</v>
      </c>
      <c r="M1876">
        <v>1140</v>
      </c>
      <c r="N1876">
        <v>0</v>
      </c>
      <c r="O1876">
        <v>0</v>
      </c>
      <c r="P1876">
        <v>0</v>
      </c>
      <c r="Q1876">
        <v>0</v>
      </c>
      <c r="R1876">
        <v>2.6746500000000002</v>
      </c>
      <c r="S1876">
        <v>2.453576804249999</v>
      </c>
      <c r="T1876">
        <v>290</v>
      </c>
      <c r="U1876">
        <v>0.146456</v>
      </c>
      <c r="V1876">
        <v>3.25</v>
      </c>
      <c r="W1876">
        <v>1710</v>
      </c>
      <c r="X1876">
        <v>2.02262E-2</v>
      </c>
      <c r="Y1876">
        <v>0.33800000000000002</v>
      </c>
      <c r="Z1876">
        <v>126</v>
      </c>
      <c r="AA1876">
        <v>0</v>
      </c>
      <c r="AB1876">
        <v>5</v>
      </c>
      <c r="AC1876">
        <v>0</v>
      </c>
      <c r="AD1876">
        <v>0</v>
      </c>
      <c r="AE1876">
        <v>0</v>
      </c>
    </row>
    <row r="1877" spans="1:31" x14ac:dyDescent="0.25">
      <c r="A1877">
        <v>125</v>
      </c>
      <c r="B1877" t="s">
        <v>29</v>
      </c>
      <c r="C1877">
        <v>0</v>
      </c>
      <c r="D1877">
        <v>4</v>
      </c>
      <c r="E1877">
        <v>0.04</v>
      </c>
      <c r="F1877" t="s">
        <v>43</v>
      </c>
      <c r="G1877">
        <v>0.67600000000000005</v>
      </c>
      <c r="H1877">
        <v>4.3944700000000003E-2</v>
      </c>
      <c r="I1877">
        <v>3.2890000000000001</v>
      </c>
      <c r="J1877">
        <v>0.94996499999999995</v>
      </c>
      <c r="K1877">
        <v>8.2239900000000006</v>
      </c>
      <c r="L1877">
        <v>10.35</v>
      </c>
      <c r="M1877">
        <v>1140</v>
      </c>
      <c r="N1877">
        <v>1.0703125</v>
      </c>
      <c r="O1877">
        <v>6.14453125</v>
      </c>
      <c r="P1877">
        <v>0</v>
      </c>
      <c r="Q1877">
        <v>8.984375E-2</v>
      </c>
      <c r="R1877">
        <v>2.7496</v>
      </c>
      <c r="S1877">
        <v>2.6120237639999999</v>
      </c>
      <c r="T1877">
        <v>290</v>
      </c>
      <c r="U1877">
        <v>0.16278100000000001</v>
      </c>
      <c r="V1877">
        <v>3.5680000000000001</v>
      </c>
      <c r="W1877">
        <v>1710</v>
      </c>
      <c r="X1877">
        <v>1.9975300000000001E-2</v>
      </c>
      <c r="Y1877">
        <v>0.35099999999999998</v>
      </c>
      <c r="Z1877">
        <v>126</v>
      </c>
      <c r="AA1877">
        <v>0</v>
      </c>
      <c r="AB1877">
        <v>1</v>
      </c>
      <c r="AC1877">
        <v>0</v>
      </c>
      <c r="AD1877">
        <v>0</v>
      </c>
      <c r="AE1877">
        <v>0</v>
      </c>
    </row>
    <row r="1878" spans="1:31" x14ac:dyDescent="0.25">
      <c r="A1878">
        <v>125</v>
      </c>
      <c r="B1878" t="s">
        <v>29</v>
      </c>
      <c r="C1878">
        <v>0</v>
      </c>
      <c r="D1878">
        <v>4</v>
      </c>
      <c r="E1878">
        <v>0.04</v>
      </c>
      <c r="F1878" t="s">
        <v>40</v>
      </c>
      <c r="G1878">
        <v>0.67600000000000005</v>
      </c>
      <c r="H1878">
        <v>4.3654800000000001E-2</v>
      </c>
      <c r="I1878">
        <v>3.1349999999999998</v>
      </c>
      <c r="J1878">
        <v>0.94695499999999999</v>
      </c>
      <c r="K1878">
        <v>8.2501300000000004</v>
      </c>
      <c r="L1878">
        <v>32.9</v>
      </c>
      <c r="M1878">
        <v>1140</v>
      </c>
      <c r="N1878">
        <v>0</v>
      </c>
      <c r="O1878">
        <v>0</v>
      </c>
      <c r="P1878">
        <v>0</v>
      </c>
      <c r="Q1878">
        <v>0</v>
      </c>
      <c r="R1878">
        <v>2.5325500000000001</v>
      </c>
      <c r="S1878">
        <v>2.3982108852500001</v>
      </c>
      <c r="T1878">
        <v>290</v>
      </c>
      <c r="U1878">
        <v>0.15390799999999999</v>
      </c>
      <c r="V1878">
        <v>3.407</v>
      </c>
      <c r="W1878">
        <v>1710</v>
      </c>
      <c r="X1878">
        <v>2.0742699999999999E-2</v>
      </c>
      <c r="Y1878">
        <v>0.373</v>
      </c>
      <c r="Z1878">
        <v>126</v>
      </c>
      <c r="AA1878">
        <v>0</v>
      </c>
      <c r="AB1878">
        <v>3</v>
      </c>
      <c r="AC1878">
        <v>0</v>
      </c>
      <c r="AD1878">
        <v>0</v>
      </c>
      <c r="AE1878">
        <v>0</v>
      </c>
    </row>
    <row r="1879" spans="1:31" x14ac:dyDescent="0.25">
      <c r="A1879">
        <v>125</v>
      </c>
      <c r="B1879" t="s">
        <v>29</v>
      </c>
      <c r="C1879">
        <v>0</v>
      </c>
      <c r="D1879">
        <v>4</v>
      </c>
      <c r="E1879">
        <v>0.04</v>
      </c>
      <c r="F1879" t="s">
        <v>42</v>
      </c>
      <c r="G1879">
        <v>0.67600000000000005</v>
      </c>
      <c r="H1879">
        <v>4.5541900000000003E-2</v>
      </c>
      <c r="I1879">
        <v>3.2839999999999998</v>
      </c>
      <c r="J1879">
        <v>0.98383100000000001</v>
      </c>
      <c r="K1879">
        <v>7.9409000000000001</v>
      </c>
      <c r="L1879">
        <v>24.1</v>
      </c>
      <c r="M1879">
        <v>1140</v>
      </c>
      <c r="N1879">
        <v>0</v>
      </c>
      <c r="O1879">
        <v>0</v>
      </c>
      <c r="P1879">
        <v>0</v>
      </c>
      <c r="Q1879">
        <v>0</v>
      </c>
      <c r="R1879">
        <v>2.5300500000000001</v>
      </c>
      <c r="S1879">
        <v>2.48914162155</v>
      </c>
      <c r="T1879">
        <v>290</v>
      </c>
      <c r="U1879">
        <v>0.15995699999999999</v>
      </c>
      <c r="V1879">
        <v>3.536</v>
      </c>
      <c r="W1879">
        <v>1710</v>
      </c>
      <c r="X1879">
        <v>2.05288E-2</v>
      </c>
      <c r="Y1879">
        <v>0.35699999999999998</v>
      </c>
      <c r="Z1879">
        <v>126</v>
      </c>
      <c r="AA1879">
        <v>0</v>
      </c>
      <c r="AB1879">
        <v>6</v>
      </c>
      <c r="AC1879">
        <v>0</v>
      </c>
      <c r="AD1879">
        <v>0</v>
      </c>
      <c r="AE1879">
        <v>0</v>
      </c>
    </row>
    <row r="1880" spans="1:31" x14ac:dyDescent="0.25">
      <c r="A1880">
        <v>125</v>
      </c>
      <c r="B1880" t="s">
        <v>29</v>
      </c>
      <c r="C1880">
        <v>0</v>
      </c>
      <c r="D1880">
        <v>4</v>
      </c>
      <c r="E1880">
        <v>0.04</v>
      </c>
      <c r="F1880" t="s">
        <v>41</v>
      </c>
      <c r="G1880">
        <v>0.67600000000000005</v>
      </c>
      <c r="H1880">
        <v>4.2915399999999999E-2</v>
      </c>
      <c r="I1880">
        <v>3.1219999999999999</v>
      </c>
      <c r="J1880">
        <v>0.93140000000000001</v>
      </c>
      <c r="K1880">
        <v>8.3879099999999998</v>
      </c>
      <c r="L1880">
        <v>30.4</v>
      </c>
      <c r="M1880">
        <v>1140</v>
      </c>
      <c r="N1880">
        <v>0</v>
      </c>
      <c r="O1880">
        <v>0</v>
      </c>
      <c r="P1880">
        <v>0</v>
      </c>
      <c r="Q1880">
        <v>0</v>
      </c>
      <c r="R1880">
        <v>2.7440000000000002</v>
      </c>
      <c r="S1880">
        <v>2.5557615999999999</v>
      </c>
      <c r="T1880">
        <v>290</v>
      </c>
      <c r="U1880">
        <v>0.14647299999999999</v>
      </c>
      <c r="V1880">
        <v>3.3090000000000002</v>
      </c>
      <c r="W1880">
        <v>1710</v>
      </c>
      <c r="X1880">
        <v>2.06765E-2</v>
      </c>
      <c r="Y1880">
        <v>0.35799999999999998</v>
      </c>
      <c r="Z1880">
        <v>126</v>
      </c>
      <c r="AA1880">
        <v>0</v>
      </c>
      <c r="AB1880">
        <v>5</v>
      </c>
      <c r="AC1880">
        <v>0</v>
      </c>
      <c r="AD1880">
        <v>0</v>
      </c>
      <c r="AE1880">
        <v>0</v>
      </c>
    </row>
    <row r="1881" spans="1:31" x14ac:dyDescent="0.25">
      <c r="A1881">
        <v>125</v>
      </c>
      <c r="B1881" t="s">
        <v>29</v>
      </c>
      <c r="C1881">
        <v>0</v>
      </c>
      <c r="D1881">
        <v>4</v>
      </c>
      <c r="E1881">
        <v>0.04</v>
      </c>
      <c r="F1881" t="s">
        <v>44</v>
      </c>
      <c r="G1881">
        <v>0.63949999999999996</v>
      </c>
      <c r="H1881">
        <v>9.7056600000000007E-2</v>
      </c>
      <c r="I1881">
        <v>5.3319999999999999</v>
      </c>
      <c r="J1881">
        <v>2.0181499999999999</v>
      </c>
      <c r="K1881">
        <v>3.87113</v>
      </c>
      <c r="L1881">
        <v>15.15</v>
      </c>
      <c r="M1881">
        <v>1140</v>
      </c>
      <c r="N1881">
        <v>1.48828125</v>
      </c>
      <c r="O1881">
        <v>5.1015625</v>
      </c>
      <c r="P1881">
        <v>0</v>
      </c>
      <c r="Q1881">
        <v>0.73046875</v>
      </c>
      <c r="R1881">
        <v>2.8792333333333331</v>
      </c>
      <c r="S1881">
        <v>5.8107247516666662</v>
      </c>
      <c r="T1881">
        <v>561</v>
      </c>
      <c r="U1881">
        <v>0.190056</v>
      </c>
      <c r="V1881">
        <v>3.6680000000000001</v>
      </c>
      <c r="W1881">
        <v>1724</v>
      </c>
      <c r="X1881">
        <v>2.11638E-2</v>
      </c>
      <c r="Y1881">
        <v>0.377</v>
      </c>
      <c r="Z1881">
        <v>140</v>
      </c>
      <c r="AA1881">
        <v>0</v>
      </c>
      <c r="AB1881">
        <v>1</v>
      </c>
      <c r="AC1881">
        <v>285</v>
      </c>
      <c r="AD1881">
        <v>0.145011</v>
      </c>
      <c r="AE1881">
        <v>3.9449999999999998</v>
      </c>
    </row>
    <row r="1882" spans="1:31" x14ac:dyDescent="0.25">
      <c r="A1882">
        <v>125</v>
      </c>
      <c r="B1882" t="s">
        <v>29</v>
      </c>
      <c r="C1882">
        <v>0</v>
      </c>
      <c r="D1882">
        <v>4</v>
      </c>
      <c r="E1882">
        <v>0.04</v>
      </c>
      <c r="F1882" t="s">
        <v>37</v>
      </c>
      <c r="G1882">
        <v>0.67600000000000005</v>
      </c>
      <c r="H1882">
        <v>4.1246499999999998E-2</v>
      </c>
      <c r="I1882">
        <v>2.915</v>
      </c>
      <c r="J1882">
        <v>0.89815500000000004</v>
      </c>
      <c r="K1882">
        <v>8.6983899999999998</v>
      </c>
      <c r="L1882">
        <v>23.8</v>
      </c>
      <c r="M1882">
        <v>1140</v>
      </c>
      <c r="N1882">
        <v>0</v>
      </c>
      <c r="O1882">
        <v>0</v>
      </c>
      <c r="P1882">
        <v>0</v>
      </c>
      <c r="Q1882">
        <v>0</v>
      </c>
      <c r="R1882">
        <v>3.1462500000000002</v>
      </c>
      <c r="S1882">
        <v>2.82582016875</v>
      </c>
      <c r="T1882">
        <v>290</v>
      </c>
      <c r="U1882">
        <v>0.143044</v>
      </c>
      <c r="V1882">
        <v>3.1850000000000001</v>
      </c>
      <c r="W1882">
        <v>1710</v>
      </c>
      <c r="X1882">
        <v>2.0375799999999999E-2</v>
      </c>
      <c r="Y1882">
        <v>0.35599999999999998</v>
      </c>
      <c r="Z1882">
        <v>126</v>
      </c>
      <c r="AA1882">
        <v>0</v>
      </c>
      <c r="AB1882">
        <v>1</v>
      </c>
      <c r="AC1882">
        <v>0</v>
      </c>
      <c r="AD1882">
        <v>0</v>
      </c>
      <c r="AE1882">
        <v>0</v>
      </c>
    </row>
    <row r="1883" spans="1:31" x14ac:dyDescent="0.25">
      <c r="A1883">
        <v>125</v>
      </c>
      <c r="B1883" t="s">
        <v>29</v>
      </c>
      <c r="C1883">
        <v>0</v>
      </c>
      <c r="D1883">
        <v>4</v>
      </c>
      <c r="E1883">
        <v>0.06</v>
      </c>
      <c r="F1883" t="s">
        <v>45</v>
      </c>
      <c r="G1883">
        <v>0.67600000000000005</v>
      </c>
      <c r="H1883">
        <v>4.25163E-2</v>
      </c>
      <c r="I1883">
        <v>3.052</v>
      </c>
      <c r="J1883">
        <v>0.92346200000000001</v>
      </c>
      <c r="K1883">
        <v>8.4600100000000005</v>
      </c>
      <c r="L1883">
        <v>21.7</v>
      </c>
      <c r="M1883">
        <v>1140</v>
      </c>
      <c r="N1883">
        <v>0</v>
      </c>
      <c r="O1883">
        <v>0</v>
      </c>
      <c r="P1883">
        <v>0</v>
      </c>
      <c r="Q1883">
        <v>0</v>
      </c>
      <c r="R1883">
        <v>2.9937999999999998</v>
      </c>
      <c r="S1883">
        <v>2.7646605356</v>
      </c>
      <c r="T1883">
        <v>290</v>
      </c>
      <c r="U1883">
        <v>0.14266200000000001</v>
      </c>
      <c r="V1883">
        <v>3.2389999999999999</v>
      </c>
      <c r="W1883">
        <v>1710</v>
      </c>
      <c r="X1883">
        <v>2.0686300000000001E-2</v>
      </c>
      <c r="Y1883">
        <v>0.32400000000000001</v>
      </c>
      <c r="Z1883">
        <v>126</v>
      </c>
      <c r="AA1883">
        <v>0</v>
      </c>
      <c r="AB1883">
        <v>1</v>
      </c>
      <c r="AC1883">
        <v>0</v>
      </c>
      <c r="AD1883">
        <v>0</v>
      </c>
      <c r="AE1883">
        <v>0</v>
      </c>
    </row>
    <row r="1884" spans="1:31" x14ac:dyDescent="0.25">
      <c r="A1884">
        <v>125</v>
      </c>
      <c r="B1884" t="s">
        <v>29</v>
      </c>
      <c r="C1884">
        <v>0</v>
      </c>
      <c r="D1884">
        <v>4</v>
      </c>
      <c r="E1884">
        <v>0.06</v>
      </c>
      <c r="F1884" t="s">
        <v>39</v>
      </c>
      <c r="G1884">
        <v>0.67600000000000005</v>
      </c>
      <c r="H1884">
        <v>4.1285500000000003E-2</v>
      </c>
      <c r="I1884">
        <v>3.0339999999999998</v>
      </c>
      <c r="J1884">
        <v>0.89453800000000006</v>
      </c>
      <c r="K1884">
        <v>8.7335600000000007</v>
      </c>
      <c r="L1884">
        <v>24.7</v>
      </c>
      <c r="M1884">
        <v>1140</v>
      </c>
      <c r="N1884">
        <v>0</v>
      </c>
      <c r="O1884">
        <v>0</v>
      </c>
      <c r="P1884">
        <v>0</v>
      </c>
      <c r="Q1884">
        <v>0</v>
      </c>
      <c r="R1884">
        <v>2.5049999999999999</v>
      </c>
      <c r="S1884">
        <v>2.2408176900000001</v>
      </c>
      <c r="T1884">
        <v>290</v>
      </c>
      <c r="U1884">
        <v>0.147401</v>
      </c>
      <c r="V1884">
        <v>3.2810000000000001</v>
      </c>
      <c r="W1884">
        <v>1710</v>
      </c>
      <c r="X1884">
        <v>1.9008500000000001E-2</v>
      </c>
      <c r="Y1884">
        <v>0.311</v>
      </c>
      <c r="Z1884">
        <v>126</v>
      </c>
      <c r="AA1884">
        <v>0</v>
      </c>
      <c r="AB1884">
        <v>1</v>
      </c>
      <c r="AC1884">
        <v>0</v>
      </c>
      <c r="AD1884">
        <v>0</v>
      </c>
      <c r="AE1884">
        <v>0</v>
      </c>
    </row>
    <row r="1885" spans="1:31" x14ac:dyDescent="0.25">
      <c r="A1885">
        <v>125</v>
      </c>
      <c r="B1885" t="s">
        <v>29</v>
      </c>
      <c r="C1885">
        <v>0</v>
      </c>
      <c r="D1885">
        <v>4</v>
      </c>
      <c r="E1885">
        <v>0.06</v>
      </c>
      <c r="F1885" t="s">
        <v>38</v>
      </c>
      <c r="G1885">
        <v>0.67600000000000005</v>
      </c>
      <c r="H1885">
        <v>4.70772E-2</v>
      </c>
      <c r="I1885">
        <v>3.4550000000000001</v>
      </c>
      <c r="J1885">
        <v>1.01017</v>
      </c>
      <c r="K1885">
        <v>7.7338500000000003</v>
      </c>
      <c r="L1885">
        <v>15.6</v>
      </c>
      <c r="M1885">
        <v>1140</v>
      </c>
      <c r="N1885">
        <v>1.1328125</v>
      </c>
      <c r="O1885">
        <v>6.6796875</v>
      </c>
      <c r="P1885">
        <v>0</v>
      </c>
      <c r="Q1885">
        <v>0.26171875</v>
      </c>
      <c r="R1885">
        <v>2.5049999999999999</v>
      </c>
      <c r="S1885">
        <v>2.5304758500000002</v>
      </c>
      <c r="T1885">
        <v>290</v>
      </c>
      <c r="U1885">
        <v>0.17330999999999999</v>
      </c>
      <c r="V1885">
        <v>3.6840000000000002</v>
      </c>
      <c r="W1885">
        <v>1710</v>
      </c>
      <c r="X1885">
        <v>1.92085E-2</v>
      </c>
      <c r="Y1885">
        <v>0.32100000000000001</v>
      </c>
      <c r="Z1885">
        <v>126</v>
      </c>
      <c r="AA1885">
        <v>0</v>
      </c>
      <c r="AB1885">
        <v>48</v>
      </c>
      <c r="AC1885">
        <v>0</v>
      </c>
      <c r="AD1885">
        <v>0</v>
      </c>
      <c r="AE1885">
        <v>0</v>
      </c>
    </row>
    <row r="1886" spans="1:31" x14ac:dyDescent="0.25">
      <c r="A1886">
        <v>125</v>
      </c>
      <c r="B1886" t="s">
        <v>29</v>
      </c>
      <c r="C1886">
        <v>0</v>
      </c>
      <c r="D1886">
        <v>4</v>
      </c>
      <c r="E1886">
        <v>0.06</v>
      </c>
      <c r="F1886" t="s">
        <v>43</v>
      </c>
      <c r="G1886">
        <v>0.67600000000000005</v>
      </c>
      <c r="H1886">
        <v>3.7175300000000001E-2</v>
      </c>
      <c r="I1886">
        <v>2.3580000000000001</v>
      </c>
      <c r="J1886">
        <v>0.81223500000000004</v>
      </c>
      <c r="K1886">
        <v>9.6185200000000002</v>
      </c>
      <c r="L1886">
        <v>19.8</v>
      </c>
      <c r="M1886">
        <v>1140</v>
      </c>
      <c r="N1886">
        <v>0</v>
      </c>
      <c r="O1886">
        <v>0</v>
      </c>
      <c r="P1886">
        <v>0</v>
      </c>
      <c r="Q1886">
        <v>0</v>
      </c>
      <c r="R1886">
        <v>2.90185</v>
      </c>
      <c r="S1886">
        <v>2.3569841347499998</v>
      </c>
      <c r="T1886">
        <v>290</v>
      </c>
      <c r="U1886">
        <v>0.11594400000000001</v>
      </c>
      <c r="V1886">
        <v>2.5830000000000002</v>
      </c>
      <c r="W1886">
        <v>1710</v>
      </c>
      <c r="X1886">
        <v>2.0211900000000001E-2</v>
      </c>
      <c r="Y1886">
        <v>0.316</v>
      </c>
      <c r="Z1886">
        <v>126</v>
      </c>
      <c r="AA1886">
        <v>0</v>
      </c>
      <c r="AB1886">
        <v>1</v>
      </c>
      <c r="AC1886">
        <v>0</v>
      </c>
      <c r="AD1886">
        <v>0</v>
      </c>
      <c r="AE1886">
        <v>0</v>
      </c>
    </row>
    <row r="1887" spans="1:31" x14ac:dyDescent="0.25">
      <c r="A1887">
        <v>125</v>
      </c>
      <c r="B1887" t="s">
        <v>29</v>
      </c>
      <c r="C1887">
        <v>0</v>
      </c>
      <c r="D1887">
        <v>4</v>
      </c>
      <c r="E1887">
        <v>0.06</v>
      </c>
      <c r="F1887" t="s">
        <v>40</v>
      </c>
      <c r="G1887">
        <v>0.67600000000000005</v>
      </c>
      <c r="H1887">
        <v>3.9082800000000001E-2</v>
      </c>
      <c r="I1887">
        <v>2.677</v>
      </c>
      <c r="J1887">
        <v>0.85016999999999998</v>
      </c>
      <c r="K1887">
        <v>9.1893399999999996</v>
      </c>
      <c r="L1887">
        <v>18.2</v>
      </c>
      <c r="M1887">
        <v>1140</v>
      </c>
      <c r="N1887">
        <v>1.1328125</v>
      </c>
      <c r="O1887">
        <v>6.6796875</v>
      </c>
      <c r="P1887">
        <v>0</v>
      </c>
      <c r="Q1887">
        <v>3.515625E-2</v>
      </c>
      <c r="R1887">
        <v>2.6553</v>
      </c>
      <c r="S1887">
        <v>2.2574564009999998</v>
      </c>
      <c r="T1887">
        <v>290</v>
      </c>
      <c r="U1887">
        <v>0.13172600000000001</v>
      </c>
      <c r="V1887">
        <v>2.9420000000000002</v>
      </c>
      <c r="W1887">
        <v>1710</v>
      </c>
      <c r="X1887">
        <v>1.9569300000000001E-2</v>
      </c>
      <c r="Y1887">
        <v>0.34799999999999998</v>
      </c>
      <c r="Z1887">
        <v>126</v>
      </c>
      <c r="AA1887">
        <v>0</v>
      </c>
      <c r="AB1887">
        <v>1</v>
      </c>
      <c r="AC1887">
        <v>0</v>
      </c>
      <c r="AD1887">
        <v>0</v>
      </c>
      <c r="AE1887">
        <v>0</v>
      </c>
    </row>
    <row r="1888" spans="1:31" x14ac:dyDescent="0.25">
      <c r="A1888">
        <v>125</v>
      </c>
      <c r="B1888" t="s">
        <v>29</v>
      </c>
      <c r="C1888">
        <v>0</v>
      </c>
      <c r="D1888">
        <v>4</v>
      </c>
      <c r="E1888">
        <v>0.06</v>
      </c>
      <c r="F1888" t="s">
        <v>42</v>
      </c>
      <c r="G1888">
        <v>0.67600000000000005</v>
      </c>
      <c r="H1888">
        <v>3.7506900000000003E-2</v>
      </c>
      <c r="I1888">
        <v>2.032</v>
      </c>
      <c r="J1888">
        <v>0.81996000000000002</v>
      </c>
      <c r="K1888">
        <v>9.5279000000000007</v>
      </c>
      <c r="L1888">
        <v>17.75</v>
      </c>
      <c r="M1888">
        <v>1140</v>
      </c>
      <c r="N1888">
        <v>1.1328125</v>
      </c>
      <c r="O1888">
        <v>6.6796875</v>
      </c>
      <c r="P1888">
        <v>0</v>
      </c>
      <c r="Q1888">
        <v>3.515625E-2</v>
      </c>
      <c r="R1888">
        <v>2.7054</v>
      </c>
      <c r="S1888">
        <v>2.2183197840000002</v>
      </c>
      <c r="T1888">
        <v>290</v>
      </c>
      <c r="U1888">
        <v>0.109608</v>
      </c>
      <c r="V1888">
        <v>2.198</v>
      </c>
      <c r="W1888">
        <v>1710</v>
      </c>
      <c r="X1888">
        <v>2.0277799999999999E-2</v>
      </c>
      <c r="Y1888">
        <v>0.35699999999999998</v>
      </c>
      <c r="Z1888">
        <v>126</v>
      </c>
      <c r="AA1888">
        <v>0</v>
      </c>
      <c r="AB1888">
        <v>1</v>
      </c>
      <c r="AC1888">
        <v>0</v>
      </c>
      <c r="AD1888">
        <v>0</v>
      </c>
      <c r="AE1888">
        <v>0</v>
      </c>
    </row>
    <row r="1889" spans="1:31" x14ac:dyDescent="0.25">
      <c r="A1889">
        <v>125</v>
      </c>
      <c r="B1889" t="s">
        <v>29</v>
      </c>
      <c r="C1889">
        <v>0</v>
      </c>
      <c r="D1889">
        <v>4</v>
      </c>
      <c r="E1889">
        <v>0.06</v>
      </c>
      <c r="F1889" t="s">
        <v>41</v>
      </c>
      <c r="G1889">
        <v>0.67600000000000005</v>
      </c>
      <c r="H1889">
        <v>3.6993400000000003E-2</v>
      </c>
      <c r="I1889">
        <v>2.266</v>
      </c>
      <c r="J1889">
        <v>0.807782</v>
      </c>
      <c r="K1889">
        <v>9.6715499999999999</v>
      </c>
      <c r="L1889">
        <v>16.5</v>
      </c>
      <c r="M1889">
        <v>1140</v>
      </c>
      <c r="N1889">
        <v>1.1328125</v>
      </c>
      <c r="O1889">
        <v>6.6796875</v>
      </c>
      <c r="P1889">
        <v>0</v>
      </c>
      <c r="Q1889">
        <v>3.515625E-2</v>
      </c>
      <c r="R1889">
        <v>2.5</v>
      </c>
      <c r="S1889">
        <v>2.0194549999999998</v>
      </c>
      <c r="T1889">
        <v>290</v>
      </c>
      <c r="U1889">
        <v>0.11527800000000001</v>
      </c>
      <c r="V1889">
        <v>2.524</v>
      </c>
      <c r="W1889">
        <v>1710</v>
      </c>
      <c r="X1889">
        <v>1.9414799999999999E-2</v>
      </c>
      <c r="Y1889">
        <v>0.35099999999999998</v>
      </c>
      <c r="Z1889">
        <v>126</v>
      </c>
      <c r="AA1889">
        <v>0</v>
      </c>
      <c r="AB1889">
        <v>4</v>
      </c>
      <c r="AC1889">
        <v>0</v>
      </c>
      <c r="AD1889">
        <v>0</v>
      </c>
      <c r="AE1889">
        <v>0</v>
      </c>
    </row>
    <row r="1890" spans="1:31" x14ac:dyDescent="0.25">
      <c r="A1890">
        <v>125</v>
      </c>
      <c r="B1890" t="s">
        <v>29</v>
      </c>
      <c r="C1890">
        <v>0</v>
      </c>
      <c r="D1890">
        <v>4</v>
      </c>
      <c r="E1890">
        <v>0.06</v>
      </c>
      <c r="F1890" t="s">
        <v>44</v>
      </c>
      <c r="G1890">
        <v>0.65300000000000002</v>
      </c>
      <c r="H1890">
        <v>5.7792799999999998E-2</v>
      </c>
      <c r="I1890">
        <v>4.4859999999999998</v>
      </c>
      <c r="J1890">
        <v>1.2285600000000001</v>
      </c>
      <c r="K1890">
        <v>6.3590600000000004</v>
      </c>
      <c r="L1890">
        <v>22.8</v>
      </c>
      <c r="M1890">
        <v>1140</v>
      </c>
      <c r="N1890">
        <v>0</v>
      </c>
      <c r="O1890">
        <v>0</v>
      </c>
      <c r="P1890">
        <v>0</v>
      </c>
      <c r="Q1890">
        <v>0</v>
      </c>
      <c r="R1890">
        <v>2.7993999999999999</v>
      </c>
      <c r="S1890">
        <v>3.4392308640000002</v>
      </c>
      <c r="T1890">
        <v>423</v>
      </c>
      <c r="U1890">
        <v>0.120171</v>
      </c>
      <c r="V1890">
        <v>2.8980000000000001</v>
      </c>
      <c r="W1890">
        <v>1722</v>
      </c>
      <c r="X1890">
        <v>2.0573999999999999E-2</v>
      </c>
      <c r="Y1890">
        <v>0.34399999999999997</v>
      </c>
      <c r="Z1890">
        <v>138</v>
      </c>
      <c r="AA1890">
        <v>0</v>
      </c>
      <c r="AB1890">
        <v>1</v>
      </c>
      <c r="AC1890">
        <v>145</v>
      </c>
      <c r="AD1890">
        <v>0.14768200000000001</v>
      </c>
      <c r="AE1890">
        <v>4.181</v>
      </c>
    </row>
    <row r="1891" spans="1:31" x14ac:dyDescent="0.25">
      <c r="A1891">
        <v>125</v>
      </c>
      <c r="B1891" t="s">
        <v>29</v>
      </c>
      <c r="C1891">
        <v>0</v>
      </c>
      <c r="D1891">
        <v>4</v>
      </c>
      <c r="E1891">
        <v>0.06</v>
      </c>
      <c r="F1891" t="s">
        <v>37</v>
      </c>
      <c r="G1891">
        <v>0.67600000000000005</v>
      </c>
      <c r="H1891">
        <v>4.6010700000000002E-2</v>
      </c>
      <c r="I1891">
        <v>3.5590000000000002</v>
      </c>
      <c r="J1891">
        <v>0.98790299999999998</v>
      </c>
      <c r="K1891">
        <v>7.9081700000000001</v>
      </c>
      <c r="L1891">
        <v>13.45</v>
      </c>
      <c r="M1891">
        <v>1140</v>
      </c>
      <c r="N1891">
        <v>1.1328125</v>
      </c>
      <c r="O1891">
        <v>6.6796875</v>
      </c>
      <c r="P1891">
        <v>0</v>
      </c>
      <c r="Q1891">
        <v>3.515625E-2</v>
      </c>
      <c r="R1891">
        <v>2.5350999999999999</v>
      </c>
      <c r="S1891">
        <v>2.5044328952999999</v>
      </c>
      <c r="T1891">
        <v>290</v>
      </c>
      <c r="U1891">
        <v>0.18737000000000001</v>
      </c>
      <c r="V1891">
        <v>3.9390000000000001</v>
      </c>
      <c r="W1891">
        <v>1710</v>
      </c>
      <c r="X1891">
        <v>1.86406E-2</v>
      </c>
      <c r="Y1891">
        <v>0.33200000000000002</v>
      </c>
      <c r="Z1891">
        <v>126</v>
      </c>
      <c r="AA1891">
        <v>0</v>
      </c>
      <c r="AB1891">
        <v>1</v>
      </c>
      <c r="AC1891">
        <v>0</v>
      </c>
      <c r="AD1891">
        <v>0</v>
      </c>
      <c r="AE1891">
        <v>0</v>
      </c>
    </row>
    <row r="1892" spans="1:31" x14ac:dyDescent="0.25">
      <c r="A1892">
        <v>125</v>
      </c>
      <c r="B1892" t="s">
        <v>29</v>
      </c>
      <c r="C1892">
        <v>0</v>
      </c>
      <c r="D1892">
        <v>256</v>
      </c>
      <c r="E1892">
        <v>0.08</v>
      </c>
      <c r="F1892" t="s">
        <v>45</v>
      </c>
      <c r="G1892">
        <v>0.70950000000000002</v>
      </c>
      <c r="H1892">
        <v>0.54847999999999997</v>
      </c>
      <c r="I1892">
        <v>24.366</v>
      </c>
      <c r="J1892">
        <v>11.0976</v>
      </c>
      <c r="K1892">
        <v>45.054900000000004</v>
      </c>
      <c r="L1892">
        <v>13.3</v>
      </c>
      <c r="M1892">
        <v>1080.5</v>
      </c>
      <c r="N1892">
        <v>178.25</v>
      </c>
      <c r="O1892">
        <v>432.2734375</v>
      </c>
      <c r="P1892">
        <v>28</v>
      </c>
      <c r="Q1892">
        <v>110.890625</v>
      </c>
      <c r="R1892">
        <v>3.1259916666666672</v>
      </c>
      <c r="S1892">
        <v>34.691005120000007</v>
      </c>
      <c r="T1892">
        <v>713</v>
      </c>
      <c r="U1892">
        <v>0.20031499999999999</v>
      </c>
      <c r="V1892">
        <v>2.246</v>
      </c>
      <c r="W1892">
        <v>1729</v>
      </c>
      <c r="X1892">
        <v>0.26785100000000001</v>
      </c>
      <c r="Y1892">
        <v>23.852</v>
      </c>
      <c r="Z1892">
        <v>112</v>
      </c>
      <c r="AA1892">
        <v>0</v>
      </c>
      <c r="AB1892">
        <v>4</v>
      </c>
      <c r="AC1892">
        <v>442</v>
      </c>
      <c r="AD1892">
        <v>0.99923300000000004</v>
      </c>
      <c r="AE1892">
        <v>24.498999999999999</v>
      </c>
    </row>
    <row r="1893" spans="1:31" x14ac:dyDescent="0.25">
      <c r="A1893">
        <v>125</v>
      </c>
      <c r="B1893" t="s">
        <v>29</v>
      </c>
      <c r="C1893">
        <v>0</v>
      </c>
      <c r="D1893">
        <v>256</v>
      </c>
      <c r="E1893">
        <v>0.08</v>
      </c>
      <c r="F1893" t="s">
        <v>39</v>
      </c>
      <c r="G1893">
        <v>0.65400000000000003</v>
      </c>
      <c r="H1893">
        <v>0.60692500000000005</v>
      </c>
      <c r="I1893">
        <v>28.872</v>
      </c>
      <c r="J1893">
        <v>12.271599999999999</v>
      </c>
      <c r="K1893">
        <v>40.744300000000003</v>
      </c>
      <c r="L1893">
        <v>13.611111111111111</v>
      </c>
      <c r="M1893">
        <v>1080.666666666667</v>
      </c>
      <c r="N1893">
        <v>171.25</v>
      </c>
      <c r="O1893">
        <v>358.40234375</v>
      </c>
      <c r="P1893">
        <v>26</v>
      </c>
      <c r="Q1893">
        <v>117.66796875</v>
      </c>
      <c r="R1893">
        <v>3.2267076923076918</v>
      </c>
      <c r="S1893">
        <v>39.596866116923067</v>
      </c>
      <c r="T1893">
        <v>793</v>
      </c>
      <c r="U1893">
        <v>0.20131499999999999</v>
      </c>
      <c r="V1893">
        <v>2.266</v>
      </c>
      <c r="W1893">
        <v>1743</v>
      </c>
      <c r="X1893">
        <v>0.26799099999999998</v>
      </c>
      <c r="Y1893">
        <v>23.350999999999999</v>
      </c>
      <c r="Z1893">
        <v>126</v>
      </c>
      <c r="AA1893">
        <v>0</v>
      </c>
      <c r="AB1893">
        <v>6</v>
      </c>
      <c r="AC1893">
        <v>536</v>
      </c>
      <c r="AD1893">
        <v>0.99342200000000003</v>
      </c>
      <c r="AE1893">
        <v>25.175999999999998</v>
      </c>
    </row>
    <row r="1894" spans="1:31" x14ac:dyDescent="0.25">
      <c r="A1894">
        <v>125</v>
      </c>
      <c r="B1894" t="s">
        <v>29</v>
      </c>
      <c r="C1894">
        <v>0</v>
      </c>
      <c r="D1894">
        <v>256</v>
      </c>
      <c r="E1894">
        <v>0.08</v>
      </c>
      <c r="F1894" t="s">
        <v>38</v>
      </c>
      <c r="G1894">
        <v>0.58750000000000002</v>
      </c>
      <c r="H1894">
        <v>1.14703</v>
      </c>
      <c r="I1894">
        <v>78.460999999999999</v>
      </c>
      <c r="J1894">
        <v>23.071999999999999</v>
      </c>
      <c r="K1894">
        <v>21.671299999999999</v>
      </c>
      <c r="L1894">
        <v>12.25</v>
      </c>
      <c r="M1894">
        <v>1080.666666666667</v>
      </c>
      <c r="N1894">
        <v>215.5</v>
      </c>
      <c r="O1894">
        <v>408.796875</v>
      </c>
      <c r="P1894">
        <v>37</v>
      </c>
      <c r="Q1894">
        <v>167.25390625</v>
      </c>
      <c r="R1894">
        <v>3.312041666666667</v>
      </c>
      <c r="S1894">
        <v>76.415425333333332</v>
      </c>
      <c r="T1894">
        <v>907</v>
      </c>
      <c r="U1894">
        <v>0.200185</v>
      </c>
      <c r="V1894">
        <v>2.2869999999999999</v>
      </c>
      <c r="W1894">
        <v>1779</v>
      </c>
      <c r="X1894">
        <v>0.26980100000000001</v>
      </c>
      <c r="Y1894">
        <v>23.305</v>
      </c>
      <c r="Z1894">
        <v>162</v>
      </c>
      <c r="AA1894">
        <v>1</v>
      </c>
      <c r="AB1894">
        <v>10</v>
      </c>
      <c r="AC1894">
        <v>686</v>
      </c>
      <c r="AD1894">
        <v>2.2243200000000001</v>
      </c>
      <c r="AE1894">
        <v>71.516000000000005</v>
      </c>
    </row>
    <row r="1895" spans="1:31" x14ac:dyDescent="0.25">
      <c r="A1895">
        <v>125</v>
      </c>
      <c r="B1895" t="s">
        <v>29</v>
      </c>
      <c r="C1895">
        <v>0</v>
      </c>
      <c r="D1895">
        <v>256</v>
      </c>
      <c r="E1895">
        <v>0.08</v>
      </c>
      <c r="F1895" t="s">
        <v>43</v>
      </c>
      <c r="G1895">
        <v>0.68899999999999995</v>
      </c>
      <c r="H1895">
        <v>0.57355800000000001</v>
      </c>
      <c r="I1895">
        <v>24.167000000000002</v>
      </c>
      <c r="J1895">
        <v>11.6031</v>
      </c>
      <c r="K1895">
        <v>43.091900000000003</v>
      </c>
      <c r="L1895">
        <v>13.69</v>
      </c>
      <c r="M1895">
        <v>1080.7</v>
      </c>
      <c r="N1895">
        <v>185.75</v>
      </c>
      <c r="O1895">
        <v>429.1484375</v>
      </c>
      <c r="P1895">
        <v>29</v>
      </c>
      <c r="Q1895">
        <v>119.89453125</v>
      </c>
      <c r="R1895">
        <v>3.334546153846154</v>
      </c>
      <c r="S1895">
        <v>38.691072477692309</v>
      </c>
      <c r="T1895">
        <v>752</v>
      </c>
      <c r="U1895">
        <v>0.200351</v>
      </c>
      <c r="V1895">
        <v>2.3969999999999998</v>
      </c>
      <c r="W1895">
        <v>1734</v>
      </c>
      <c r="X1895">
        <v>0.26896399999999998</v>
      </c>
      <c r="Y1895">
        <v>23.498999999999999</v>
      </c>
      <c r="Z1895">
        <v>117</v>
      </c>
      <c r="AA1895">
        <v>0</v>
      </c>
      <c r="AB1895">
        <v>4</v>
      </c>
      <c r="AC1895">
        <v>486</v>
      </c>
      <c r="AD1895">
        <v>0.989124</v>
      </c>
      <c r="AE1895">
        <v>25.113</v>
      </c>
    </row>
    <row r="1896" spans="1:31" x14ac:dyDescent="0.25">
      <c r="A1896">
        <v>125</v>
      </c>
      <c r="B1896" t="s">
        <v>29</v>
      </c>
      <c r="C1896">
        <v>0</v>
      </c>
      <c r="D1896">
        <v>256</v>
      </c>
      <c r="E1896">
        <v>0.08</v>
      </c>
      <c r="F1896" t="s">
        <v>40</v>
      </c>
      <c r="G1896">
        <v>0.65300000000000002</v>
      </c>
      <c r="H1896">
        <v>0.62186900000000001</v>
      </c>
      <c r="I1896">
        <v>27.396999999999998</v>
      </c>
      <c r="J1896">
        <v>12.5769</v>
      </c>
      <c r="K1896">
        <v>39.755499999999998</v>
      </c>
      <c r="L1896">
        <v>14.472727272727271</v>
      </c>
      <c r="M1896">
        <v>1080.727272727273</v>
      </c>
      <c r="N1896">
        <v>199.25</v>
      </c>
      <c r="O1896">
        <v>419.0234375</v>
      </c>
      <c r="P1896">
        <v>31</v>
      </c>
      <c r="Q1896">
        <v>140.34765625</v>
      </c>
      <c r="R1896">
        <v>3.201942857142857</v>
      </c>
      <c r="S1896">
        <v>40.270515120000013</v>
      </c>
      <c r="T1896">
        <v>805</v>
      </c>
      <c r="U1896">
        <v>0.200764</v>
      </c>
      <c r="V1896">
        <v>2.2799999999999998</v>
      </c>
      <c r="W1896">
        <v>1754</v>
      </c>
      <c r="X1896">
        <v>0.26752599999999999</v>
      </c>
      <c r="Y1896">
        <v>23.302</v>
      </c>
      <c r="Z1896">
        <v>137</v>
      </c>
      <c r="AA1896">
        <v>0</v>
      </c>
      <c r="AB1896">
        <v>4</v>
      </c>
      <c r="AC1896">
        <v>559</v>
      </c>
      <c r="AD1896">
        <v>0.99208399999999997</v>
      </c>
      <c r="AE1896">
        <v>27.556999999999999</v>
      </c>
    </row>
    <row r="1897" spans="1:31" x14ac:dyDescent="0.25">
      <c r="A1897">
        <v>125</v>
      </c>
      <c r="B1897" t="s">
        <v>29</v>
      </c>
      <c r="C1897">
        <v>0</v>
      </c>
      <c r="D1897">
        <v>256</v>
      </c>
      <c r="E1897">
        <v>0.08</v>
      </c>
      <c r="F1897" t="s">
        <v>42</v>
      </c>
      <c r="G1897">
        <v>0.6915</v>
      </c>
      <c r="H1897">
        <v>0.57138699999999998</v>
      </c>
      <c r="I1897">
        <v>24.434999999999999</v>
      </c>
      <c r="J1897">
        <v>11.5572</v>
      </c>
      <c r="K1897">
        <v>43.263199999999998</v>
      </c>
      <c r="L1897">
        <v>14.9</v>
      </c>
      <c r="M1897">
        <v>1080.7777777777781</v>
      </c>
      <c r="N1897">
        <v>171.75</v>
      </c>
      <c r="O1897">
        <v>376.7734375</v>
      </c>
      <c r="P1897">
        <v>24</v>
      </c>
      <c r="Q1897">
        <v>112.640625</v>
      </c>
      <c r="R1897">
        <v>3.422816666666666</v>
      </c>
      <c r="S1897">
        <v>39.558176779999989</v>
      </c>
      <c r="T1897">
        <v>753</v>
      </c>
      <c r="U1897">
        <v>0.200182</v>
      </c>
      <c r="V1897">
        <v>2.27</v>
      </c>
      <c r="W1897">
        <v>1731</v>
      </c>
      <c r="X1897">
        <v>0.26822800000000002</v>
      </c>
      <c r="Y1897">
        <v>23.507000000000001</v>
      </c>
      <c r="Z1897">
        <v>114</v>
      </c>
      <c r="AA1897">
        <v>0</v>
      </c>
      <c r="AB1897">
        <v>5</v>
      </c>
      <c r="AC1897">
        <v>484</v>
      </c>
      <c r="AD1897">
        <v>0.98993200000000003</v>
      </c>
      <c r="AE1897">
        <v>26.274000000000001</v>
      </c>
    </row>
    <row r="1898" spans="1:31" x14ac:dyDescent="0.25">
      <c r="A1898">
        <v>125</v>
      </c>
      <c r="B1898" t="s">
        <v>29</v>
      </c>
      <c r="C1898">
        <v>0</v>
      </c>
      <c r="D1898">
        <v>256</v>
      </c>
      <c r="E1898">
        <v>0.08</v>
      </c>
      <c r="F1898" t="s">
        <v>41</v>
      </c>
      <c r="G1898">
        <v>0.6885</v>
      </c>
      <c r="H1898">
        <v>0.58143299999999998</v>
      </c>
      <c r="I1898">
        <v>27.141999999999999</v>
      </c>
      <c r="J1898">
        <v>11.7637</v>
      </c>
      <c r="K1898">
        <v>42.503599999999999</v>
      </c>
      <c r="L1898">
        <v>14.87777777777778</v>
      </c>
      <c r="M1898">
        <v>1081</v>
      </c>
      <c r="N1898">
        <v>170.5</v>
      </c>
      <c r="O1898">
        <v>373.7734375</v>
      </c>
      <c r="P1898">
        <v>24</v>
      </c>
      <c r="Q1898">
        <v>112.80859375</v>
      </c>
      <c r="R1898">
        <v>3.1789999999999989</v>
      </c>
      <c r="S1898">
        <v>37.39680229999999</v>
      </c>
      <c r="T1898">
        <v>751</v>
      </c>
      <c r="U1898">
        <v>0.19980999999999999</v>
      </c>
      <c r="V1898">
        <v>2.2400000000000002</v>
      </c>
      <c r="W1898">
        <v>1737</v>
      </c>
      <c r="X1898">
        <v>0.26954400000000001</v>
      </c>
      <c r="Y1898">
        <v>23.699000000000002</v>
      </c>
      <c r="Z1898">
        <v>120</v>
      </c>
      <c r="AA1898">
        <v>0</v>
      </c>
      <c r="AB1898">
        <v>4</v>
      </c>
      <c r="AC1898">
        <v>488</v>
      </c>
      <c r="AD1898">
        <v>1.01057</v>
      </c>
      <c r="AE1898">
        <v>24.553999999999998</v>
      </c>
    </row>
    <row r="1899" spans="1:31" x14ac:dyDescent="0.25">
      <c r="A1899">
        <v>125</v>
      </c>
      <c r="B1899" t="s">
        <v>29</v>
      </c>
      <c r="C1899">
        <v>0</v>
      </c>
      <c r="D1899">
        <v>256</v>
      </c>
      <c r="E1899">
        <v>0.08</v>
      </c>
      <c r="F1899" t="s">
        <v>44</v>
      </c>
      <c r="G1899">
        <v>0.65549999999999997</v>
      </c>
      <c r="H1899">
        <v>0.60823700000000003</v>
      </c>
      <c r="I1899">
        <v>24.308</v>
      </c>
      <c r="J1899">
        <v>12.303000000000001</v>
      </c>
      <c r="K1899">
        <v>40.640700000000002</v>
      </c>
      <c r="L1899">
        <v>15.1</v>
      </c>
      <c r="M1899">
        <v>1080.9000000000001</v>
      </c>
      <c r="N1899">
        <v>189</v>
      </c>
      <c r="O1899">
        <v>410.7734375</v>
      </c>
      <c r="P1899">
        <v>28</v>
      </c>
      <c r="Q1899">
        <v>129.453125</v>
      </c>
      <c r="R1899">
        <v>3.1924692307692308</v>
      </c>
      <c r="S1899">
        <v>39.276948946153851</v>
      </c>
      <c r="T1899">
        <v>797</v>
      </c>
      <c r="U1899">
        <v>0.200378</v>
      </c>
      <c r="V1899">
        <v>2.25</v>
      </c>
      <c r="W1899">
        <v>1747</v>
      </c>
      <c r="X1899">
        <v>0.267679</v>
      </c>
      <c r="Y1899">
        <v>23.507000000000001</v>
      </c>
      <c r="Z1899">
        <v>130</v>
      </c>
      <c r="AA1899">
        <v>0</v>
      </c>
      <c r="AB1899">
        <v>6</v>
      </c>
      <c r="AC1899">
        <v>544</v>
      </c>
      <c r="AD1899">
        <v>0.98247799999999996</v>
      </c>
      <c r="AE1899">
        <v>25.484999999999999</v>
      </c>
    </row>
    <row r="1900" spans="1:31" x14ac:dyDescent="0.25">
      <c r="A1900">
        <v>125</v>
      </c>
      <c r="B1900" t="s">
        <v>29</v>
      </c>
      <c r="C1900">
        <v>0</v>
      </c>
      <c r="D1900">
        <v>256</v>
      </c>
      <c r="E1900">
        <v>0.08</v>
      </c>
      <c r="F1900" t="s">
        <v>37</v>
      </c>
      <c r="G1900">
        <v>0.58699999999999997</v>
      </c>
      <c r="H1900">
        <v>1.3094699999999999</v>
      </c>
      <c r="I1900">
        <v>79.984999999999999</v>
      </c>
      <c r="J1900">
        <v>26.3248</v>
      </c>
      <c r="K1900">
        <v>18.993500000000001</v>
      </c>
      <c r="L1900">
        <v>12.261904761904759</v>
      </c>
      <c r="M1900">
        <v>1080.8095238095241</v>
      </c>
      <c r="N1900">
        <v>221.75</v>
      </c>
      <c r="O1900">
        <v>421.30859375</v>
      </c>
      <c r="P1900">
        <v>37</v>
      </c>
      <c r="Q1900">
        <v>170.64453125</v>
      </c>
      <c r="R1900">
        <v>3.246228571428571</v>
      </c>
      <c r="S1900">
        <v>85.456317897142839</v>
      </c>
      <c r="T1900">
        <v>902</v>
      </c>
      <c r="U1900">
        <v>0.20099</v>
      </c>
      <c r="V1900">
        <v>2.4409999999999998</v>
      </c>
      <c r="W1900">
        <v>1778</v>
      </c>
      <c r="X1900">
        <v>0.26947199999999999</v>
      </c>
      <c r="Y1900">
        <v>23.641999999999999</v>
      </c>
      <c r="Z1900">
        <v>161</v>
      </c>
      <c r="AA1900">
        <v>1</v>
      </c>
      <c r="AB1900">
        <v>9</v>
      </c>
      <c r="AC1900">
        <v>680</v>
      </c>
      <c r="AD1900">
        <v>2.6994099999999999</v>
      </c>
      <c r="AE1900">
        <v>71.614999999999995</v>
      </c>
    </row>
    <row r="1901" spans="1:31" x14ac:dyDescent="0.25">
      <c r="A1901">
        <v>125</v>
      </c>
      <c r="B1901" t="s">
        <v>29</v>
      </c>
      <c r="C1901">
        <v>0</v>
      </c>
      <c r="D1901">
        <v>256</v>
      </c>
      <c r="E1901">
        <v>0.1</v>
      </c>
      <c r="F1901" t="s">
        <v>45</v>
      </c>
      <c r="G1901">
        <v>0.73050000000000004</v>
      </c>
      <c r="H1901">
        <v>0.52274299999999996</v>
      </c>
      <c r="I1901">
        <v>24.382999999999999</v>
      </c>
      <c r="J1901">
        <v>10.5802</v>
      </c>
      <c r="K1901">
        <v>47.258200000000002</v>
      </c>
      <c r="L1901">
        <v>14.22222222222222</v>
      </c>
      <c r="M1901">
        <v>1080.5555555555561</v>
      </c>
      <c r="N1901">
        <v>161.25</v>
      </c>
      <c r="O1901">
        <v>392.0234375</v>
      </c>
      <c r="P1901">
        <v>22</v>
      </c>
      <c r="Q1901">
        <v>97.89453125</v>
      </c>
      <c r="R1901">
        <v>3.0953454545454551</v>
      </c>
      <c r="S1901">
        <v>32.749373978181808</v>
      </c>
      <c r="T1901">
        <v>677</v>
      </c>
      <c r="U1901">
        <v>0.19953299999999999</v>
      </c>
      <c r="V1901">
        <v>2.2130000000000001</v>
      </c>
      <c r="W1901">
        <v>1721</v>
      </c>
      <c r="X1901">
        <v>0.26813300000000001</v>
      </c>
      <c r="Y1901">
        <v>23.707000000000001</v>
      </c>
      <c r="Z1901">
        <v>104</v>
      </c>
      <c r="AA1901">
        <v>0</v>
      </c>
      <c r="AB1901">
        <v>7</v>
      </c>
      <c r="AC1901">
        <v>398</v>
      </c>
      <c r="AD1901">
        <v>1.01075</v>
      </c>
      <c r="AE1901">
        <v>32.548999999999999</v>
      </c>
    </row>
    <row r="1902" spans="1:31" x14ac:dyDescent="0.25">
      <c r="A1902">
        <v>125</v>
      </c>
      <c r="B1902" t="s">
        <v>29</v>
      </c>
      <c r="C1902">
        <v>0</v>
      </c>
      <c r="D1902">
        <v>256</v>
      </c>
      <c r="E1902">
        <v>0.1</v>
      </c>
      <c r="F1902" t="s">
        <v>39</v>
      </c>
      <c r="G1902">
        <v>0.67100000000000004</v>
      </c>
      <c r="H1902">
        <v>0.586337</v>
      </c>
      <c r="I1902">
        <v>24.571000000000002</v>
      </c>
      <c r="J1902">
        <v>11.8626</v>
      </c>
      <c r="K1902">
        <v>42.149099999999997</v>
      </c>
      <c r="L1902">
        <v>14.59</v>
      </c>
      <c r="M1902">
        <v>1080.8</v>
      </c>
      <c r="N1902">
        <v>183</v>
      </c>
      <c r="O1902">
        <v>397.6484375</v>
      </c>
      <c r="P1902">
        <v>26</v>
      </c>
      <c r="Q1902">
        <v>123.89453125</v>
      </c>
      <c r="R1902">
        <v>3.2202923076923069</v>
      </c>
      <c r="S1902">
        <v>38.201039529230769</v>
      </c>
      <c r="T1902">
        <v>762</v>
      </c>
      <c r="U1902">
        <v>0.20071900000000001</v>
      </c>
      <c r="V1902">
        <v>2.2690000000000001</v>
      </c>
      <c r="W1902">
        <v>1738</v>
      </c>
      <c r="X1902">
        <v>0.26782499999999998</v>
      </c>
      <c r="Y1902">
        <v>23.477</v>
      </c>
      <c r="Z1902">
        <v>121</v>
      </c>
      <c r="AA1902">
        <v>0</v>
      </c>
      <c r="AB1902">
        <v>4</v>
      </c>
      <c r="AC1902">
        <v>500</v>
      </c>
      <c r="AD1902">
        <v>1.0036700000000001</v>
      </c>
      <c r="AE1902">
        <v>25.577999999999999</v>
      </c>
    </row>
    <row r="1903" spans="1:31" x14ac:dyDescent="0.25">
      <c r="A1903">
        <v>125</v>
      </c>
      <c r="B1903" t="s">
        <v>29</v>
      </c>
      <c r="C1903">
        <v>0</v>
      </c>
      <c r="D1903">
        <v>256</v>
      </c>
      <c r="E1903">
        <v>0.1</v>
      </c>
      <c r="F1903" t="s">
        <v>38</v>
      </c>
      <c r="G1903">
        <v>0.62649999999999995</v>
      </c>
      <c r="H1903">
        <v>0.65457799999999999</v>
      </c>
      <c r="I1903">
        <v>27.344999999999999</v>
      </c>
      <c r="J1903">
        <v>13.2369</v>
      </c>
      <c r="K1903">
        <v>37.773099999999999</v>
      </c>
      <c r="L1903">
        <v>14.554545454545449</v>
      </c>
      <c r="M1903">
        <v>1080.727272727273</v>
      </c>
      <c r="N1903">
        <v>206.5</v>
      </c>
      <c r="O1903">
        <v>433.0234375</v>
      </c>
      <c r="P1903">
        <v>37</v>
      </c>
      <c r="Q1903">
        <v>149.49609375</v>
      </c>
      <c r="R1903">
        <v>3.1544428571428571</v>
      </c>
      <c r="S1903">
        <v>41.755044655714279</v>
      </c>
      <c r="T1903">
        <v>843</v>
      </c>
      <c r="U1903">
        <v>0.19873499999999999</v>
      </c>
      <c r="V1903">
        <v>2.3650000000000002</v>
      </c>
      <c r="W1903">
        <v>1768</v>
      </c>
      <c r="X1903">
        <v>0.26801799999999998</v>
      </c>
      <c r="Y1903">
        <v>23.425000000000001</v>
      </c>
      <c r="Z1903">
        <v>151</v>
      </c>
      <c r="AA1903">
        <v>0</v>
      </c>
      <c r="AB1903">
        <v>5</v>
      </c>
      <c r="AC1903">
        <v>611</v>
      </c>
      <c r="AD1903">
        <v>0.99010299999999996</v>
      </c>
      <c r="AE1903">
        <v>24.899000000000001</v>
      </c>
    </row>
    <row r="1904" spans="1:31" x14ac:dyDescent="0.25">
      <c r="A1904">
        <v>125</v>
      </c>
      <c r="B1904" t="s">
        <v>29</v>
      </c>
      <c r="C1904">
        <v>0</v>
      </c>
      <c r="D1904">
        <v>256</v>
      </c>
      <c r="E1904">
        <v>0.1</v>
      </c>
      <c r="F1904" t="s">
        <v>43</v>
      </c>
      <c r="G1904">
        <v>0.71750000000000003</v>
      </c>
      <c r="H1904">
        <v>0.53878199999999998</v>
      </c>
      <c r="I1904">
        <v>24.463999999999999</v>
      </c>
      <c r="J1904">
        <v>10.9016</v>
      </c>
      <c r="K1904">
        <v>45.865000000000002</v>
      </c>
      <c r="L1904">
        <v>15.444444444444439</v>
      </c>
      <c r="M1904">
        <v>1080.8888888888889</v>
      </c>
      <c r="N1904">
        <v>170.75</v>
      </c>
      <c r="O1904">
        <v>407.0234375</v>
      </c>
      <c r="P1904">
        <v>25</v>
      </c>
      <c r="Q1904">
        <v>106.51171875</v>
      </c>
      <c r="R1904">
        <v>3.170716666666666</v>
      </c>
      <c r="S1904">
        <v>34.565884813333327</v>
      </c>
      <c r="T1904">
        <v>701</v>
      </c>
      <c r="U1904">
        <v>0.19910600000000001</v>
      </c>
      <c r="V1904">
        <v>2.302</v>
      </c>
      <c r="W1904">
        <v>1728</v>
      </c>
      <c r="X1904">
        <v>0.268007</v>
      </c>
      <c r="Y1904">
        <v>23.745999999999999</v>
      </c>
      <c r="Z1904">
        <v>111</v>
      </c>
      <c r="AA1904">
        <v>0</v>
      </c>
      <c r="AB1904">
        <v>22</v>
      </c>
      <c r="AC1904">
        <v>429</v>
      </c>
      <c r="AD1904">
        <v>0.99377099999999996</v>
      </c>
      <c r="AE1904">
        <v>26.37</v>
      </c>
    </row>
    <row r="1905" spans="1:31" x14ac:dyDescent="0.25">
      <c r="A1905">
        <v>125</v>
      </c>
      <c r="B1905" t="s">
        <v>29</v>
      </c>
      <c r="C1905">
        <v>0</v>
      </c>
      <c r="D1905">
        <v>256</v>
      </c>
      <c r="E1905">
        <v>0.1</v>
      </c>
      <c r="F1905" t="s">
        <v>40</v>
      </c>
      <c r="G1905">
        <v>0.68</v>
      </c>
      <c r="H1905">
        <v>0.58563500000000002</v>
      </c>
      <c r="I1905">
        <v>23.783999999999999</v>
      </c>
      <c r="J1905">
        <v>11.848000000000001</v>
      </c>
      <c r="K1905">
        <v>42.201000000000001</v>
      </c>
      <c r="L1905">
        <v>14.64</v>
      </c>
      <c r="M1905">
        <v>1080.8</v>
      </c>
      <c r="N1905">
        <v>191.5</v>
      </c>
      <c r="O1905">
        <v>431.5234375</v>
      </c>
      <c r="P1905">
        <v>30</v>
      </c>
      <c r="Q1905">
        <v>126.94921875</v>
      </c>
      <c r="R1905">
        <v>3.2508769230769232</v>
      </c>
      <c r="S1905">
        <v>38.516389784615392</v>
      </c>
      <c r="T1905">
        <v>768</v>
      </c>
      <c r="U1905">
        <v>0.19661899999999999</v>
      </c>
      <c r="V1905">
        <v>2.1800000000000002</v>
      </c>
      <c r="W1905">
        <v>1738</v>
      </c>
      <c r="X1905">
        <v>0.26850000000000002</v>
      </c>
      <c r="Y1905">
        <v>23.507000000000001</v>
      </c>
      <c r="Z1905">
        <v>121</v>
      </c>
      <c r="AA1905">
        <v>0</v>
      </c>
      <c r="AB1905">
        <v>4</v>
      </c>
      <c r="AC1905">
        <v>506</v>
      </c>
      <c r="AD1905">
        <v>0.99183299999999996</v>
      </c>
      <c r="AE1905">
        <v>25.277999999999999</v>
      </c>
    </row>
    <row r="1906" spans="1:31" x14ac:dyDescent="0.25">
      <c r="A1906">
        <v>125</v>
      </c>
      <c r="B1906" t="s">
        <v>29</v>
      </c>
      <c r="C1906">
        <v>0</v>
      </c>
      <c r="D1906">
        <v>256</v>
      </c>
      <c r="E1906">
        <v>0.1</v>
      </c>
      <c r="F1906" t="s">
        <v>42</v>
      </c>
      <c r="G1906">
        <v>0.71499999999999997</v>
      </c>
      <c r="H1906">
        <v>0.54292700000000005</v>
      </c>
      <c r="I1906">
        <v>24.378</v>
      </c>
      <c r="J1906">
        <v>10.978400000000001</v>
      </c>
      <c r="K1906">
        <v>45.543999999999997</v>
      </c>
      <c r="L1906">
        <v>14.26666666666666</v>
      </c>
      <c r="M1906">
        <v>1080.8888888888889</v>
      </c>
      <c r="N1906">
        <v>169.75</v>
      </c>
      <c r="O1906">
        <v>409.5234375</v>
      </c>
      <c r="P1906">
        <v>26</v>
      </c>
      <c r="Q1906">
        <v>104.55859375</v>
      </c>
      <c r="R1906">
        <v>3.1768666666666672</v>
      </c>
      <c r="S1906">
        <v>34.876913013333343</v>
      </c>
      <c r="T1906">
        <v>711</v>
      </c>
      <c r="U1906">
        <v>0.198797</v>
      </c>
      <c r="V1906">
        <v>2.1909999999999998</v>
      </c>
      <c r="W1906">
        <v>1726</v>
      </c>
      <c r="X1906">
        <v>0.267432</v>
      </c>
      <c r="Y1906">
        <v>23.795000000000002</v>
      </c>
      <c r="Z1906">
        <v>109</v>
      </c>
      <c r="AA1906">
        <v>0</v>
      </c>
      <c r="AB1906">
        <v>4</v>
      </c>
      <c r="AC1906">
        <v>437</v>
      </c>
      <c r="AD1906">
        <v>0.99864900000000001</v>
      </c>
      <c r="AE1906">
        <v>26.55</v>
      </c>
    </row>
    <row r="1907" spans="1:31" x14ac:dyDescent="0.25">
      <c r="A1907">
        <v>125</v>
      </c>
      <c r="B1907" t="s">
        <v>29</v>
      </c>
      <c r="C1907">
        <v>0</v>
      </c>
      <c r="D1907">
        <v>256</v>
      </c>
      <c r="E1907">
        <v>0.1</v>
      </c>
      <c r="F1907" t="s">
        <v>41</v>
      </c>
      <c r="G1907">
        <v>0.71699999999999997</v>
      </c>
      <c r="H1907">
        <v>0.53906399999999999</v>
      </c>
      <c r="I1907">
        <v>24.257999999999999</v>
      </c>
      <c r="J1907">
        <v>10.9017</v>
      </c>
      <c r="K1907">
        <v>45.864400000000003</v>
      </c>
      <c r="L1907">
        <v>13.9</v>
      </c>
      <c r="M1907">
        <v>1080.7777777777781</v>
      </c>
      <c r="N1907">
        <v>165.5</v>
      </c>
      <c r="O1907">
        <v>383.5234375</v>
      </c>
      <c r="P1907">
        <v>23</v>
      </c>
      <c r="Q1907">
        <v>104.49609375</v>
      </c>
      <c r="R1907">
        <v>3.2587250000000001</v>
      </c>
      <c r="S1907">
        <v>35.525642332499999</v>
      </c>
      <c r="T1907">
        <v>706</v>
      </c>
      <c r="U1907">
        <v>0.19886200000000001</v>
      </c>
      <c r="V1907">
        <v>2.2200000000000002</v>
      </c>
      <c r="W1907">
        <v>1727</v>
      </c>
      <c r="X1907">
        <v>0.26731199999999999</v>
      </c>
      <c r="Y1907">
        <v>23.742999999999999</v>
      </c>
      <c r="Z1907">
        <v>110</v>
      </c>
      <c r="AA1907">
        <v>0</v>
      </c>
      <c r="AB1907">
        <v>4</v>
      </c>
      <c r="AC1907">
        <v>433</v>
      </c>
      <c r="AD1907">
        <v>0.99050199999999999</v>
      </c>
      <c r="AE1907">
        <v>26.905000000000001</v>
      </c>
    </row>
    <row r="1908" spans="1:31" x14ac:dyDescent="0.25">
      <c r="A1908">
        <v>125</v>
      </c>
      <c r="B1908" t="s">
        <v>29</v>
      </c>
      <c r="C1908">
        <v>0</v>
      </c>
      <c r="D1908">
        <v>256</v>
      </c>
      <c r="E1908">
        <v>0.1</v>
      </c>
      <c r="F1908" t="s">
        <v>44</v>
      </c>
      <c r="G1908">
        <v>0.6895</v>
      </c>
      <c r="H1908">
        <v>0.56619399999999998</v>
      </c>
      <c r="I1908">
        <v>23.922999999999998</v>
      </c>
      <c r="J1908">
        <v>11.455399999999999</v>
      </c>
      <c r="K1908">
        <v>43.647599999999997</v>
      </c>
      <c r="L1908">
        <v>15.33333333333333</v>
      </c>
      <c r="M1908">
        <v>1080.666666666667</v>
      </c>
      <c r="N1908">
        <v>173</v>
      </c>
      <c r="O1908">
        <v>393.5234375</v>
      </c>
      <c r="P1908">
        <v>24</v>
      </c>
      <c r="Q1908">
        <v>111</v>
      </c>
      <c r="R1908">
        <v>3.2169583333333338</v>
      </c>
      <c r="S1908">
        <v>36.851544491666672</v>
      </c>
      <c r="T1908">
        <v>750</v>
      </c>
      <c r="U1908">
        <v>0.19963600000000001</v>
      </c>
      <c r="V1908">
        <v>2.2480000000000002</v>
      </c>
      <c r="W1908">
        <v>1730</v>
      </c>
      <c r="X1908">
        <v>0.26791900000000002</v>
      </c>
      <c r="Y1908">
        <v>23.699000000000002</v>
      </c>
      <c r="Z1908">
        <v>113</v>
      </c>
      <c r="AA1908">
        <v>0</v>
      </c>
      <c r="AB1908">
        <v>8</v>
      </c>
      <c r="AC1908">
        <v>480</v>
      </c>
      <c r="AD1908">
        <v>0.98143899999999995</v>
      </c>
      <c r="AE1908">
        <v>25.382000000000001</v>
      </c>
    </row>
    <row r="1909" spans="1:31" x14ac:dyDescent="0.25">
      <c r="A1909">
        <v>125</v>
      </c>
      <c r="B1909" t="s">
        <v>29</v>
      </c>
      <c r="C1909">
        <v>0</v>
      </c>
      <c r="D1909">
        <v>256</v>
      </c>
      <c r="E1909">
        <v>0.1</v>
      </c>
      <c r="F1909" t="s">
        <v>37</v>
      </c>
      <c r="G1909">
        <v>0.64149999999999996</v>
      </c>
      <c r="H1909">
        <v>0.62950899999999999</v>
      </c>
      <c r="I1909">
        <v>27.084</v>
      </c>
      <c r="J1909">
        <v>12.724500000000001</v>
      </c>
      <c r="K1909">
        <v>39.2943</v>
      </c>
      <c r="L1909">
        <v>13.78181818181818</v>
      </c>
      <c r="M1909">
        <v>1080.727272727273</v>
      </c>
      <c r="N1909">
        <v>202.75</v>
      </c>
      <c r="O1909">
        <v>439.7734375</v>
      </c>
      <c r="P1909">
        <v>36</v>
      </c>
      <c r="Q1909">
        <v>142.92578125</v>
      </c>
      <c r="R1909">
        <v>3.2496071428571431</v>
      </c>
      <c r="S1909">
        <v>41.349626089285721</v>
      </c>
      <c r="T1909">
        <v>811</v>
      </c>
      <c r="U1909">
        <v>0.19719500000000001</v>
      </c>
      <c r="V1909">
        <v>2.1819999999999999</v>
      </c>
      <c r="W1909">
        <v>1759</v>
      </c>
      <c r="X1909">
        <v>0.26816899999999999</v>
      </c>
      <c r="Y1909">
        <v>23.385999999999999</v>
      </c>
      <c r="Z1909">
        <v>142</v>
      </c>
      <c r="AA1909">
        <v>0</v>
      </c>
      <c r="AB1909">
        <v>4</v>
      </c>
      <c r="AC1909">
        <v>570</v>
      </c>
      <c r="AD1909">
        <v>0.98724900000000004</v>
      </c>
      <c r="AE1909">
        <v>25.393000000000001</v>
      </c>
    </row>
    <row r="1910" spans="1:31" x14ac:dyDescent="0.25">
      <c r="A1910">
        <v>125</v>
      </c>
      <c r="B1910" t="s">
        <v>29</v>
      </c>
      <c r="C1910">
        <v>0</v>
      </c>
      <c r="D1910">
        <v>256</v>
      </c>
      <c r="E1910">
        <v>0.02</v>
      </c>
      <c r="F1910" t="s">
        <v>45</v>
      </c>
      <c r="G1910">
        <v>0.54400000000000004</v>
      </c>
      <c r="H1910">
        <v>0.73468800000000001</v>
      </c>
      <c r="I1910">
        <v>30.846</v>
      </c>
      <c r="J1910">
        <v>14.8446</v>
      </c>
      <c r="K1910">
        <v>33.682200000000002</v>
      </c>
      <c r="L1910">
        <v>14.475</v>
      </c>
      <c r="M1910">
        <v>1140</v>
      </c>
      <c r="N1910">
        <v>220.75</v>
      </c>
      <c r="O1910">
        <v>412.7890625</v>
      </c>
      <c r="P1910">
        <v>39</v>
      </c>
      <c r="Q1910">
        <v>174.09765625</v>
      </c>
      <c r="R1910">
        <v>3.3153062499999999</v>
      </c>
      <c r="S1910">
        <v>49.214395158750001</v>
      </c>
      <c r="T1910">
        <v>951</v>
      </c>
      <c r="U1910">
        <v>0.20099600000000001</v>
      </c>
      <c r="V1910">
        <v>2.298</v>
      </c>
      <c r="W1910">
        <v>1788</v>
      </c>
      <c r="X1910">
        <v>0.268482</v>
      </c>
      <c r="Y1910">
        <v>23.177</v>
      </c>
      <c r="Z1910">
        <v>171</v>
      </c>
      <c r="AA1910">
        <v>0</v>
      </c>
      <c r="AB1910">
        <v>7</v>
      </c>
      <c r="AC1910">
        <v>739</v>
      </c>
      <c r="AD1910">
        <v>0.98031800000000002</v>
      </c>
      <c r="AE1910">
        <v>24.207999999999998</v>
      </c>
    </row>
    <row r="1911" spans="1:31" x14ac:dyDescent="0.25">
      <c r="A1911">
        <v>125</v>
      </c>
      <c r="B1911" t="s">
        <v>29</v>
      </c>
      <c r="C1911">
        <v>0</v>
      </c>
      <c r="D1911">
        <v>256</v>
      </c>
      <c r="E1911">
        <v>0.02</v>
      </c>
      <c r="F1911" t="s">
        <v>39</v>
      </c>
      <c r="G1911">
        <v>0.52349999999999997</v>
      </c>
      <c r="H1911">
        <v>0.76528799999999997</v>
      </c>
      <c r="I1911">
        <v>28.835999999999999</v>
      </c>
      <c r="J1911">
        <v>15.459099999999999</v>
      </c>
      <c r="K1911">
        <v>32.343299999999999</v>
      </c>
      <c r="L1911">
        <v>14.55833333333333</v>
      </c>
      <c r="M1911">
        <v>1140.083333333333</v>
      </c>
      <c r="N1911">
        <v>229.75</v>
      </c>
      <c r="O1911">
        <v>417.28515625</v>
      </c>
      <c r="P1911">
        <v>40</v>
      </c>
      <c r="Q1911">
        <v>181.8984375</v>
      </c>
      <c r="R1911">
        <v>3.13424375</v>
      </c>
      <c r="S1911">
        <v>48.452587555624987</v>
      </c>
      <c r="T1911">
        <v>978</v>
      </c>
      <c r="U1911">
        <v>0.203819</v>
      </c>
      <c r="V1911">
        <v>2.2759999999999998</v>
      </c>
      <c r="W1911">
        <v>1795</v>
      </c>
      <c r="X1911">
        <v>0.26927000000000001</v>
      </c>
      <c r="Y1911">
        <v>23.338999999999999</v>
      </c>
      <c r="Z1911">
        <v>178</v>
      </c>
      <c r="AA1911">
        <v>0</v>
      </c>
      <c r="AB1911">
        <v>4</v>
      </c>
      <c r="AC1911">
        <v>773</v>
      </c>
      <c r="AD1911">
        <v>0.99963900000000006</v>
      </c>
      <c r="AE1911">
        <v>25.600999999999999</v>
      </c>
    </row>
    <row r="1912" spans="1:31" x14ac:dyDescent="0.25">
      <c r="A1912">
        <v>125</v>
      </c>
      <c r="B1912" t="s">
        <v>29</v>
      </c>
      <c r="C1912">
        <v>0</v>
      </c>
      <c r="D1912">
        <v>256</v>
      </c>
      <c r="E1912">
        <v>0.02</v>
      </c>
      <c r="F1912" t="s">
        <v>38</v>
      </c>
      <c r="G1912">
        <v>0.34949999999999998</v>
      </c>
      <c r="H1912">
        <v>0.975603</v>
      </c>
      <c r="I1912">
        <v>34.057000000000002</v>
      </c>
      <c r="J1912">
        <v>19.662500000000001</v>
      </c>
      <c r="K1912">
        <v>25.429099999999998</v>
      </c>
      <c r="L1912">
        <v>13.3125</v>
      </c>
      <c r="M1912">
        <v>1140</v>
      </c>
      <c r="N1912">
        <v>304.5</v>
      </c>
      <c r="O1912">
        <v>463.78515625</v>
      </c>
      <c r="P1912">
        <v>62</v>
      </c>
      <c r="Q1912">
        <v>272.69140625</v>
      </c>
      <c r="R1912">
        <v>3.306085714285715</v>
      </c>
      <c r="S1912">
        <v>65.005910357142866</v>
      </c>
      <c r="T1912">
        <v>1227</v>
      </c>
      <c r="U1912">
        <v>0.20020499999999999</v>
      </c>
      <c r="V1912">
        <v>2.2429999999999999</v>
      </c>
      <c r="W1912">
        <v>1867</v>
      </c>
      <c r="X1912">
        <v>0.26978200000000002</v>
      </c>
      <c r="Y1912">
        <v>23.202999999999999</v>
      </c>
      <c r="Z1912">
        <v>250</v>
      </c>
      <c r="AA1912">
        <v>0</v>
      </c>
      <c r="AB1912">
        <v>4</v>
      </c>
      <c r="AC1912">
        <v>1094</v>
      </c>
      <c r="AD1912">
        <v>1.0057199999999999</v>
      </c>
      <c r="AE1912">
        <v>25.257999999999999</v>
      </c>
    </row>
    <row r="1913" spans="1:31" x14ac:dyDescent="0.25">
      <c r="A1913">
        <v>125</v>
      </c>
      <c r="B1913" t="s">
        <v>29</v>
      </c>
      <c r="C1913">
        <v>0</v>
      </c>
      <c r="D1913">
        <v>256</v>
      </c>
      <c r="E1913">
        <v>0.02</v>
      </c>
      <c r="F1913" t="s">
        <v>43</v>
      </c>
      <c r="G1913">
        <v>0.52349999999999997</v>
      </c>
      <c r="H1913">
        <v>0.77147399999999999</v>
      </c>
      <c r="I1913">
        <v>31.747</v>
      </c>
      <c r="J1913">
        <v>15.5741</v>
      </c>
      <c r="K1913">
        <v>32.104599999999998</v>
      </c>
      <c r="L1913">
        <v>14.708333333333339</v>
      </c>
      <c r="M1913">
        <v>1140.166666666667</v>
      </c>
      <c r="N1913">
        <v>224.25</v>
      </c>
      <c r="O1913">
        <v>412.28515625</v>
      </c>
      <c r="P1913">
        <v>41</v>
      </c>
      <c r="Q1913">
        <v>179.83984375</v>
      </c>
      <c r="R1913">
        <v>3.303893749999999</v>
      </c>
      <c r="S1913">
        <v>51.455171651874991</v>
      </c>
      <c r="T1913">
        <v>978</v>
      </c>
      <c r="U1913">
        <v>0.201542</v>
      </c>
      <c r="V1913">
        <v>2.2919999999999998</v>
      </c>
      <c r="W1913">
        <v>1798</v>
      </c>
      <c r="X1913">
        <v>0.26869700000000002</v>
      </c>
      <c r="Y1913">
        <v>23.416</v>
      </c>
      <c r="Z1913">
        <v>181</v>
      </c>
      <c r="AA1913">
        <v>0</v>
      </c>
      <c r="AB1913">
        <v>4</v>
      </c>
      <c r="AC1913">
        <v>776</v>
      </c>
      <c r="AD1913">
        <v>1.0158199999999999</v>
      </c>
      <c r="AE1913">
        <v>27.012</v>
      </c>
    </row>
    <row r="1914" spans="1:31" x14ac:dyDescent="0.25">
      <c r="A1914">
        <v>125</v>
      </c>
      <c r="B1914" t="s">
        <v>29</v>
      </c>
      <c r="C1914">
        <v>0</v>
      </c>
      <c r="D1914">
        <v>256</v>
      </c>
      <c r="E1914">
        <v>0.02</v>
      </c>
      <c r="F1914" t="s">
        <v>40</v>
      </c>
      <c r="G1914">
        <v>0.41249999999999998</v>
      </c>
      <c r="H1914">
        <v>0.88458599999999998</v>
      </c>
      <c r="I1914">
        <v>33.72</v>
      </c>
      <c r="J1914">
        <v>17.846599999999999</v>
      </c>
      <c r="K1914">
        <v>28.0166</v>
      </c>
      <c r="L1914">
        <v>13.985714285714289</v>
      </c>
      <c r="M1914">
        <v>1140.1428571428571</v>
      </c>
      <c r="N1914">
        <v>273</v>
      </c>
      <c r="O1914">
        <v>437.28515625</v>
      </c>
      <c r="P1914">
        <v>52</v>
      </c>
      <c r="Q1914">
        <v>235.70703125</v>
      </c>
      <c r="R1914">
        <v>3.233772222222222</v>
      </c>
      <c r="S1914">
        <v>57.711839341111109</v>
      </c>
      <c r="T1914">
        <v>1136</v>
      </c>
      <c r="U1914">
        <v>0.20071900000000001</v>
      </c>
      <c r="V1914">
        <v>2.2080000000000002</v>
      </c>
      <c r="W1914">
        <v>1841</v>
      </c>
      <c r="X1914">
        <v>0.26943699999999998</v>
      </c>
      <c r="Y1914">
        <v>23.106999999999999</v>
      </c>
      <c r="Z1914">
        <v>224</v>
      </c>
      <c r="AA1914">
        <v>0</v>
      </c>
      <c r="AB1914">
        <v>4</v>
      </c>
      <c r="AC1914">
        <v>977</v>
      </c>
      <c r="AD1914">
        <v>0.97535799999999995</v>
      </c>
      <c r="AE1914">
        <v>25.404</v>
      </c>
    </row>
    <row r="1915" spans="1:31" x14ac:dyDescent="0.25">
      <c r="A1915">
        <v>125</v>
      </c>
      <c r="B1915" t="s">
        <v>29</v>
      </c>
      <c r="C1915">
        <v>0</v>
      </c>
      <c r="D1915">
        <v>256</v>
      </c>
      <c r="E1915">
        <v>0.02</v>
      </c>
      <c r="F1915" t="s">
        <v>42</v>
      </c>
      <c r="G1915">
        <v>0.51</v>
      </c>
      <c r="H1915">
        <v>0.78206200000000003</v>
      </c>
      <c r="I1915">
        <v>30.841000000000001</v>
      </c>
      <c r="J1915">
        <v>15.7935</v>
      </c>
      <c r="K1915">
        <v>31.6585</v>
      </c>
      <c r="L1915">
        <v>13.88461538461539</v>
      </c>
      <c r="M1915">
        <v>1140</v>
      </c>
      <c r="N1915">
        <v>244</v>
      </c>
      <c r="O1915">
        <v>435.53515625</v>
      </c>
      <c r="P1915">
        <v>43</v>
      </c>
      <c r="Q1915">
        <v>196.125</v>
      </c>
      <c r="R1915">
        <v>3.2953117647058821</v>
      </c>
      <c r="S1915">
        <v>52.044506355882348</v>
      </c>
      <c r="T1915">
        <v>1004</v>
      </c>
      <c r="U1915">
        <v>0.201547</v>
      </c>
      <c r="V1915">
        <v>2.3210000000000002</v>
      </c>
      <c r="W1915">
        <v>1799</v>
      </c>
      <c r="X1915">
        <v>0.268262</v>
      </c>
      <c r="Y1915">
        <v>22.991</v>
      </c>
      <c r="Z1915">
        <v>182</v>
      </c>
      <c r="AA1915">
        <v>0</v>
      </c>
      <c r="AB1915">
        <v>4</v>
      </c>
      <c r="AC1915">
        <v>803</v>
      </c>
      <c r="AD1915">
        <v>1.0018899999999999</v>
      </c>
      <c r="AE1915">
        <v>26.295999999999999</v>
      </c>
    </row>
    <row r="1916" spans="1:31" x14ac:dyDescent="0.25">
      <c r="A1916">
        <v>125</v>
      </c>
      <c r="B1916" t="s">
        <v>29</v>
      </c>
      <c r="C1916">
        <v>0</v>
      </c>
      <c r="D1916">
        <v>256</v>
      </c>
      <c r="E1916">
        <v>0.02</v>
      </c>
      <c r="F1916" t="s">
        <v>41</v>
      </c>
      <c r="G1916">
        <v>0.51900000000000002</v>
      </c>
      <c r="H1916">
        <v>0.76194300000000004</v>
      </c>
      <c r="I1916">
        <v>31.666</v>
      </c>
      <c r="J1916">
        <v>15.389799999999999</v>
      </c>
      <c r="K1916">
        <v>32.488999999999997</v>
      </c>
      <c r="L1916">
        <v>13.64615384615384</v>
      </c>
      <c r="M1916">
        <v>1140</v>
      </c>
      <c r="N1916">
        <v>239</v>
      </c>
      <c r="O1916">
        <v>430.03515625</v>
      </c>
      <c r="P1916">
        <v>42</v>
      </c>
      <c r="Q1916">
        <v>190.73828125</v>
      </c>
      <c r="R1916">
        <v>3.245523529411765</v>
      </c>
      <c r="S1916">
        <v>49.947958012941172</v>
      </c>
      <c r="T1916">
        <v>989</v>
      </c>
      <c r="U1916">
        <v>0.20038400000000001</v>
      </c>
      <c r="V1916">
        <v>2.2189999999999999</v>
      </c>
      <c r="W1916">
        <v>1795</v>
      </c>
      <c r="X1916">
        <v>0.26822699999999999</v>
      </c>
      <c r="Y1916">
        <v>23.155000000000001</v>
      </c>
      <c r="Z1916">
        <v>178</v>
      </c>
      <c r="AA1916">
        <v>0</v>
      </c>
      <c r="AB1916">
        <v>4</v>
      </c>
      <c r="AC1916">
        <v>784</v>
      </c>
      <c r="AD1916">
        <v>0.98206199999999999</v>
      </c>
      <c r="AE1916">
        <v>26.135999999999999</v>
      </c>
    </row>
    <row r="1917" spans="1:31" x14ac:dyDescent="0.25">
      <c r="A1917">
        <v>125</v>
      </c>
      <c r="B1917" t="s">
        <v>29</v>
      </c>
      <c r="C1917">
        <v>0</v>
      </c>
      <c r="D1917">
        <v>256</v>
      </c>
      <c r="E1917">
        <v>0.02</v>
      </c>
      <c r="F1917" t="s">
        <v>44</v>
      </c>
      <c r="G1917">
        <v>0.47249999999999998</v>
      </c>
      <c r="H1917">
        <v>0.81379100000000004</v>
      </c>
      <c r="I1917">
        <v>33.6</v>
      </c>
      <c r="J1917">
        <v>16.426600000000001</v>
      </c>
      <c r="K1917">
        <v>30.438400000000001</v>
      </c>
      <c r="L1917">
        <v>13.86428571428571</v>
      </c>
      <c r="M1917">
        <v>1140</v>
      </c>
      <c r="N1917">
        <v>261.75</v>
      </c>
      <c r="O1917">
        <v>453.53515625</v>
      </c>
      <c r="P1917">
        <v>49</v>
      </c>
      <c r="Q1917">
        <v>215.9296875</v>
      </c>
      <c r="R1917">
        <v>3.2106833333333329</v>
      </c>
      <c r="S1917">
        <v>52.740610843333329</v>
      </c>
      <c r="T1917">
        <v>1047</v>
      </c>
      <c r="U1917">
        <v>0.20185</v>
      </c>
      <c r="V1917">
        <v>2.2549999999999999</v>
      </c>
      <c r="W1917">
        <v>1814</v>
      </c>
      <c r="X1917">
        <v>0.26790599999999998</v>
      </c>
      <c r="Y1917">
        <v>23.047999999999998</v>
      </c>
      <c r="Z1917">
        <v>197</v>
      </c>
      <c r="AA1917">
        <v>0</v>
      </c>
      <c r="AB1917">
        <v>5</v>
      </c>
      <c r="AC1917">
        <v>861</v>
      </c>
      <c r="AD1917">
        <v>0.98731400000000002</v>
      </c>
      <c r="AE1917">
        <v>25.766999999999999</v>
      </c>
    </row>
    <row r="1918" spans="1:31" x14ac:dyDescent="0.25">
      <c r="A1918">
        <v>125</v>
      </c>
      <c r="B1918" t="s">
        <v>29</v>
      </c>
      <c r="C1918">
        <v>0</v>
      </c>
      <c r="D1918">
        <v>256</v>
      </c>
      <c r="E1918">
        <v>0.02</v>
      </c>
      <c r="F1918" t="s">
        <v>37</v>
      </c>
      <c r="G1918">
        <v>0.34749999999999998</v>
      </c>
      <c r="H1918">
        <v>0.97794000000000003</v>
      </c>
      <c r="I1918">
        <v>33.509</v>
      </c>
      <c r="J1918">
        <v>19.724900000000002</v>
      </c>
      <c r="K1918">
        <v>25.348600000000001</v>
      </c>
      <c r="L1918">
        <v>14.3</v>
      </c>
      <c r="M1918">
        <v>1140.0625</v>
      </c>
      <c r="N1918">
        <v>299.25</v>
      </c>
      <c r="O1918">
        <v>456.53515625</v>
      </c>
      <c r="P1918">
        <v>62</v>
      </c>
      <c r="Q1918">
        <v>268.9375</v>
      </c>
      <c r="R1918">
        <v>3.2543850000000001</v>
      </c>
      <c r="S1918">
        <v>64.192418686500005</v>
      </c>
      <c r="T1918">
        <v>1221</v>
      </c>
      <c r="U1918">
        <v>0.19939200000000001</v>
      </c>
      <c r="V1918">
        <v>2.2429999999999999</v>
      </c>
      <c r="W1918">
        <v>1872</v>
      </c>
      <c r="X1918">
        <v>0.26991100000000001</v>
      </c>
      <c r="Y1918">
        <v>23.140999999999998</v>
      </c>
      <c r="Z1918">
        <v>255</v>
      </c>
      <c r="AA1918">
        <v>0</v>
      </c>
      <c r="AB1918">
        <v>5</v>
      </c>
      <c r="AC1918">
        <v>1093</v>
      </c>
      <c r="AD1918">
        <v>0.99887400000000004</v>
      </c>
      <c r="AE1918">
        <v>25.318999999999999</v>
      </c>
    </row>
    <row r="1919" spans="1:31" x14ac:dyDescent="0.25">
      <c r="A1919">
        <v>125</v>
      </c>
      <c r="B1919" t="s">
        <v>29</v>
      </c>
      <c r="C1919">
        <v>0</v>
      </c>
      <c r="D1919">
        <v>256</v>
      </c>
      <c r="E1919">
        <v>0.04</v>
      </c>
      <c r="F1919" t="s">
        <v>45</v>
      </c>
      <c r="G1919">
        <v>0.63500000000000001</v>
      </c>
      <c r="H1919">
        <v>0.64457100000000001</v>
      </c>
      <c r="I1919">
        <v>27.006</v>
      </c>
      <c r="J1919">
        <v>13.038399999999999</v>
      </c>
      <c r="K1919">
        <v>38.348300000000002</v>
      </c>
      <c r="L1919">
        <v>14.42</v>
      </c>
      <c r="M1919">
        <v>1080.8</v>
      </c>
      <c r="N1919">
        <v>189.75</v>
      </c>
      <c r="O1919">
        <v>389.8984375</v>
      </c>
      <c r="P1919">
        <v>29</v>
      </c>
      <c r="Q1919">
        <v>134.90234375</v>
      </c>
      <c r="R1919">
        <v>3.268992857142857</v>
      </c>
      <c r="S1919">
        <v>42.622436468571429</v>
      </c>
      <c r="T1919">
        <v>833</v>
      </c>
      <c r="U1919">
        <v>0.203018</v>
      </c>
      <c r="V1919">
        <v>2.327</v>
      </c>
      <c r="W1919">
        <v>1752</v>
      </c>
      <c r="X1919">
        <v>0.26883200000000002</v>
      </c>
      <c r="Y1919">
        <v>23.503</v>
      </c>
      <c r="Z1919">
        <v>135</v>
      </c>
      <c r="AA1919">
        <v>0</v>
      </c>
      <c r="AB1919">
        <v>4</v>
      </c>
      <c r="AC1919">
        <v>585</v>
      </c>
      <c r="AD1919">
        <v>1.0085299999999999</v>
      </c>
      <c r="AE1919">
        <v>28.713999999999999</v>
      </c>
    </row>
    <row r="1920" spans="1:31" x14ac:dyDescent="0.25">
      <c r="A1920">
        <v>125</v>
      </c>
      <c r="B1920" t="s">
        <v>29</v>
      </c>
      <c r="C1920">
        <v>0</v>
      </c>
      <c r="D1920">
        <v>256</v>
      </c>
      <c r="E1920">
        <v>0.04</v>
      </c>
      <c r="F1920" t="s">
        <v>39</v>
      </c>
      <c r="G1920">
        <v>0.61650000000000005</v>
      </c>
      <c r="H1920">
        <v>0.65417800000000004</v>
      </c>
      <c r="I1920">
        <v>29.021000000000001</v>
      </c>
      <c r="J1920">
        <v>13.2325</v>
      </c>
      <c r="K1920">
        <v>37.785699999999999</v>
      </c>
      <c r="L1920">
        <v>14.14</v>
      </c>
      <c r="M1920">
        <v>1081</v>
      </c>
      <c r="N1920">
        <v>190.75</v>
      </c>
      <c r="O1920">
        <v>385.7734375</v>
      </c>
      <c r="P1920">
        <v>30</v>
      </c>
      <c r="Q1920">
        <v>137.8125</v>
      </c>
      <c r="R1920">
        <v>3.274249999999999</v>
      </c>
      <c r="S1920">
        <v>43.326513124999991</v>
      </c>
      <c r="T1920">
        <v>854</v>
      </c>
      <c r="U1920">
        <v>0.205011</v>
      </c>
      <c r="V1920">
        <v>2.3380000000000001</v>
      </c>
      <c r="W1920">
        <v>1757</v>
      </c>
      <c r="X1920">
        <v>0.26961800000000002</v>
      </c>
      <c r="Y1920">
        <v>23.562000000000001</v>
      </c>
      <c r="Z1920">
        <v>140</v>
      </c>
      <c r="AA1920">
        <v>0</v>
      </c>
      <c r="AB1920">
        <v>6</v>
      </c>
      <c r="AC1920">
        <v>611</v>
      </c>
      <c r="AD1920">
        <v>0.98030099999999998</v>
      </c>
      <c r="AE1920">
        <v>24.681999999999999</v>
      </c>
    </row>
    <row r="1921" spans="1:31" x14ac:dyDescent="0.25">
      <c r="A1921">
        <v>125</v>
      </c>
      <c r="B1921" t="s">
        <v>29</v>
      </c>
      <c r="C1921">
        <v>0</v>
      </c>
      <c r="D1921">
        <v>256</v>
      </c>
      <c r="E1921">
        <v>0.04</v>
      </c>
      <c r="F1921" t="s">
        <v>38</v>
      </c>
      <c r="G1921">
        <v>0.47299999999999998</v>
      </c>
      <c r="H1921">
        <v>0.84649099999999999</v>
      </c>
      <c r="I1921">
        <v>33.688000000000002</v>
      </c>
      <c r="J1921">
        <v>17.080300000000001</v>
      </c>
      <c r="K1921">
        <v>29.273499999999999</v>
      </c>
      <c r="L1921">
        <v>14.80714285714286</v>
      </c>
      <c r="M1921">
        <v>1080.8571428571429</v>
      </c>
      <c r="N1921">
        <v>263</v>
      </c>
      <c r="O1921">
        <v>443.03515625</v>
      </c>
      <c r="P1921">
        <v>50</v>
      </c>
      <c r="Q1921">
        <v>221.98828125</v>
      </c>
      <c r="R1921">
        <v>3.2314157894736839</v>
      </c>
      <c r="S1921">
        <v>55.193551108947368</v>
      </c>
      <c r="T1921">
        <v>1068</v>
      </c>
      <c r="U1921">
        <v>0.20300000000000001</v>
      </c>
      <c r="V1921">
        <v>2.3460000000000001</v>
      </c>
      <c r="W1921">
        <v>1827</v>
      </c>
      <c r="X1921">
        <v>0.26813999999999999</v>
      </c>
      <c r="Y1921">
        <v>23.152000000000001</v>
      </c>
      <c r="Z1921">
        <v>210</v>
      </c>
      <c r="AA1921">
        <v>0</v>
      </c>
      <c r="AB1921">
        <v>4</v>
      </c>
      <c r="AC1921">
        <v>895</v>
      </c>
      <c r="AD1921">
        <v>1.00583</v>
      </c>
      <c r="AE1921">
        <v>25.872</v>
      </c>
    </row>
    <row r="1922" spans="1:31" x14ac:dyDescent="0.25">
      <c r="A1922">
        <v>125</v>
      </c>
      <c r="B1922" t="s">
        <v>29</v>
      </c>
      <c r="C1922">
        <v>0</v>
      </c>
      <c r="D1922">
        <v>256</v>
      </c>
      <c r="E1922">
        <v>0.04</v>
      </c>
      <c r="F1922" t="s">
        <v>43</v>
      </c>
      <c r="G1922">
        <v>0.60499999999999998</v>
      </c>
      <c r="H1922">
        <v>0.66864299999999999</v>
      </c>
      <c r="I1922">
        <v>28.100999999999999</v>
      </c>
      <c r="J1922">
        <v>13.5227</v>
      </c>
      <c r="K1922">
        <v>36.974899999999998</v>
      </c>
      <c r="L1922">
        <v>14.93</v>
      </c>
      <c r="M1922">
        <v>1080.9000000000001</v>
      </c>
      <c r="N1922">
        <v>191.75</v>
      </c>
      <c r="O1922">
        <v>377.3984375</v>
      </c>
      <c r="P1922">
        <v>30</v>
      </c>
      <c r="Q1922">
        <v>140.8515625</v>
      </c>
      <c r="R1922">
        <v>3.259614285714286</v>
      </c>
      <c r="S1922">
        <v>44.078786101428577</v>
      </c>
      <c r="T1922">
        <v>876</v>
      </c>
      <c r="U1922">
        <v>0.20307800000000001</v>
      </c>
      <c r="V1922">
        <v>2.3690000000000002</v>
      </c>
      <c r="W1922">
        <v>1761</v>
      </c>
      <c r="X1922">
        <v>0.26679000000000003</v>
      </c>
      <c r="Y1922">
        <v>23.135999999999999</v>
      </c>
      <c r="Z1922">
        <v>144</v>
      </c>
      <c r="AA1922">
        <v>0</v>
      </c>
      <c r="AB1922">
        <v>4</v>
      </c>
      <c r="AC1922">
        <v>637</v>
      </c>
      <c r="AD1922">
        <v>0.98833700000000002</v>
      </c>
      <c r="AE1922">
        <v>24.956</v>
      </c>
    </row>
    <row r="1923" spans="1:31" x14ac:dyDescent="0.25">
      <c r="A1923">
        <v>125</v>
      </c>
      <c r="B1923" t="s">
        <v>29</v>
      </c>
      <c r="C1923">
        <v>0</v>
      </c>
      <c r="D1923">
        <v>256</v>
      </c>
      <c r="E1923">
        <v>0.04</v>
      </c>
      <c r="F1923" t="s">
        <v>40</v>
      </c>
      <c r="G1923">
        <v>0.53300000000000003</v>
      </c>
      <c r="H1923">
        <v>0.76260099999999997</v>
      </c>
      <c r="I1923">
        <v>30.58</v>
      </c>
      <c r="J1923">
        <v>15.404</v>
      </c>
      <c r="K1923">
        <v>32.459099999999999</v>
      </c>
      <c r="L1923">
        <v>14.08333333333333</v>
      </c>
      <c r="M1923">
        <v>1080.833333333333</v>
      </c>
      <c r="N1923">
        <v>229</v>
      </c>
      <c r="O1923">
        <v>417.7734375</v>
      </c>
      <c r="P1923">
        <v>42</v>
      </c>
      <c r="Q1923">
        <v>183.33984375</v>
      </c>
      <c r="R1923">
        <v>3.1946499999999989</v>
      </c>
      <c r="S1923">
        <v>49.210388599999987</v>
      </c>
      <c r="T1923">
        <v>970</v>
      </c>
      <c r="U1923">
        <v>0.203455</v>
      </c>
      <c r="V1923">
        <v>2.37</v>
      </c>
      <c r="W1923">
        <v>1804</v>
      </c>
      <c r="X1923">
        <v>0.26835100000000001</v>
      </c>
      <c r="Y1923">
        <v>23.102</v>
      </c>
      <c r="Z1923">
        <v>187</v>
      </c>
      <c r="AA1923">
        <v>0</v>
      </c>
      <c r="AB1923">
        <v>4</v>
      </c>
      <c r="AC1923">
        <v>774</v>
      </c>
      <c r="AD1923">
        <v>0.98962700000000003</v>
      </c>
      <c r="AE1923">
        <v>26.315999999999999</v>
      </c>
    </row>
    <row r="1924" spans="1:31" x14ac:dyDescent="0.25">
      <c r="A1924">
        <v>125</v>
      </c>
      <c r="B1924" t="s">
        <v>29</v>
      </c>
      <c r="C1924">
        <v>0</v>
      </c>
      <c r="D1924">
        <v>256</v>
      </c>
      <c r="E1924">
        <v>0.04</v>
      </c>
      <c r="F1924" t="s">
        <v>42</v>
      </c>
      <c r="G1924">
        <v>0.60050000000000003</v>
      </c>
      <c r="H1924">
        <v>0.68119300000000005</v>
      </c>
      <c r="I1924">
        <v>29.417999999999999</v>
      </c>
      <c r="J1924">
        <v>13.766400000000001</v>
      </c>
      <c r="K1924">
        <v>36.320300000000003</v>
      </c>
      <c r="L1924">
        <v>14.527272727272729</v>
      </c>
      <c r="M1924">
        <v>1080.909090909091</v>
      </c>
      <c r="N1924">
        <v>206</v>
      </c>
      <c r="O1924">
        <v>407.2734375</v>
      </c>
      <c r="P1924">
        <v>34</v>
      </c>
      <c r="Q1924">
        <v>154.1796875</v>
      </c>
      <c r="R1924">
        <v>3.1464733333333328</v>
      </c>
      <c r="S1924">
        <v>43.315610495999998</v>
      </c>
      <c r="T1924">
        <v>883</v>
      </c>
      <c r="U1924">
        <v>0.202961</v>
      </c>
      <c r="V1924">
        <v>2.266</v>
      </c>
      <c r="W1924">
        <v>1767</v>
      </c>
      <c r="X1924">
        <v>0.26833000000000001</v>
      </c>
      <c r="Y1924">
        <v>23.181999999999999</v>
      </c>
      <c r="Z1924">
        <v>150</v>
      </c>
      <c r="AA1924">
        <v>0</v>
      </c>
      <c r="AB1924">
        <v>4</v>
      </c>
      <c r="AC1924">
        <v>650</v>
      </c>
      <c r="AD1924">
        <v>0.99497000000000002</v>
      </c>
      <c r="AE1924">
        <v>25.045000000000002</v>
      </c>
    </row>
    <row r="1925" spans="1:31" x14ac:dyDescent="0.25">
      <c r="A1925">
        <v>125</v>
      </c>
      <c r="B1925" t="s">
        <v>29</v>
      </c>
      <c r="C1925">
        <v>0</v>
      </c>
      <c r="D1925">
        <v>256</v>
      </c>
      <c r="E1925">
        <v>0.04</v>
      </c>
      <c r="F1925" t="s">
        <v>41</v>
      </c>
      <c r="G1925">
        <v>0.61050000000000004</v>
      </c>
      <c r="H1925">
        <v>0.66480600000000001</v>
      </c>
      <c r="I1925">
        <v>28.684999999999999</v>
      </c>
      <c r="J1925">
        <v>13.4351</v>
      </c>
      <c r="K1925">
        <v>37.216099999999997</v>
      </c>
      <c r="L1925">
        <v>15.13636363636363</v>
      </c>
      <c r="M1925">
        <v>1080.909090909091</v>
      </c>
      <c r="N1925">
        <v>210.5</v>
      </c>
      <c r="O1925">
        <v>423.7734375</v>
      </c>
      <c r="P1925">
        <v>34</v>
      </c>
      <c r="Q1925">
        <v>153.97265625</v>
      </c>
      <c r="R1925">
        <v>3.2147399999999999</v>
      </c>
      <c r="S1925">
        <v>43.190353373999997</v>
      </c>
      <c r="T1925">
        <v>860</v>
      </c>
      <c r="U1925">
        <v>0.202961</v>
      </c>
      <c r="V1925">
        <v>2.2890000000000001</v>
      </c>
      <c r="W1925">
        <v>1763</v>
      </c>
      <c r="X1925">
        <v>0.26741100000000001</v>
      </c>
      <c r="Y1925">
        <v>23.103999999999999</v>
      </c>
      <c r="Z1925">
        <v>146</v>
      </c>
      <c r="AA1925">
        <v>0</v>
      </c>
      <c r="AB1925">
        <v>4</v>
      </c>
      <c r="AC1925">
        <v>623</v>
      </c>
      <c r="AD1925">
        <v>0.99835600000000002</v>
      </c>
      <c r="AE1925">
        <v>25.651</v>
      </c>
    </row>
    <row r="1926" spans="1:31" x14ac:dyDescent="0.25">
      <c r="A1926">
        <v>125</v>
      </c>
      <c r="B1926" t="s">
        <v>29</v>
      </c>
      <c r="C1926">
        <v>0</v>
      </c>
      <c r="D1926">
        <v>256</v>
      </c>
      <c r="E1926">
        <v>0.04</v>
      </c>
      <c r="F1926" t="s">
        <v>44</v>
      </c>
      <c r="G1926">
        <v>0.56399999999999995</v>
      </c>
      <c r="H1926">
        <v>0.71842600000000001</v>
      </c>
      <c r="I1926">
        <v>28.096</v>
      </c>
      <c r="J1926">
        <v>14.516999999999999</v>
      </c>
      <c r="K1926">
        <v>34.442300000000003</v>
      </c>
      <c r="L1926">
        <v>15.925000000000001</v>
      </c>
      <c r="M1926">
        <v>1080.916666666667</v>
      </c>
      <c r="N1926">
        <v>227.75</v>
      </c>
      <c r="O1926">
        <v>438.5234375</v>
      </c>
      <c r="P1926">
        <v>40</v>
      </c>
      <c r="Q1926">
        <v>175.109375</v>
      </c>
      <c r="R1926">
        <v>3.2266625000000002</v>
      </c>
      <c r="S1926">
        <v>46.841459512499988</v>
      </c>
      <c r="T1926">
        <v>926</v>
      </c>
      <c r="U1926">
        <v>0.20301</v>
      </c>
      <c r="V1926">
        <v>2.278</v>
      </c>
      <c r="W1926">
        <v>1783</v>
      </c>
      <c r="X1926">
        <v>0.267627</v>
      </c>
      <c r="Y1926">
        <v>23.189</v>
      </c>
      <c r="Z1926">
        <v>166</v>
      </c>
      <c r="AA1926">
        <v>0</v>
      </c>
      <c r="AB1926">
        <v>5</v>
      </c>
      <c r="AC1926">
        <v>709</v>
      </c>
      <c r="AD1926">
        <v>0.99234299999999998</v>
      </c>
      <c r="AE1926">
        <v>24.31</v>
      </c>
    </row>
    <row r="1927" spans="1:31" x14ac:dyDescent="0.25">
      <c r="A1927">
        <v>125</v>
      </c>
      <c r="B1927" t="s">
        <v>29</v>
      </c>
      <c r="C1927">
        <v>0</v>
      </c>
      <c r="D1927">
        <v>256</v>
      </c>
      <c r="E1927">
        <v>0.04</v>
      </c>
      <c r="F1927" t="s">
        <v>37</v>
      </c>
      <c r="G1927">
        <v>0.46899999999999997</v>
      </c>
      <c r="H1927">
        <v>0.87800699999999998</v>
      </c>
      <c r="I1927">
        <v>33.375999999999998</v>
      </c>
      <c r="J1927">
        <v>17.718299999999999</v>
      </c>
      <c r="K1927">
        <v>28.2194</v>
      </c>
      <c r="L1927">
        <v>14.49285714285714</v>
      </c>
      <c r="M1927">
        <v>1135.785714285714</v>
      </c>
      <c r="N1927">
        <v>257</v>
      </c>
      <c r="O1927">
        <v>430.66015625</v>
      </c>
      <c r="P1927">
        <v>49</v>
      </c>
      <c r="Q1927">
        <v>216.140625</v>
      </c>
      <c r="R1927">
        <v>3.2475499999999999</v>
      </c>
      <c r="S1927">
        <v>57.541065164999999</v>
      </c>
      <c r="T1927">
        <v>1066</v>
      </c>
      <c r="U1927">
        <v>0.20360500000000001</v>
      </c>
      <c r="V1927">
        <v>2.2909999999999999</v>
      </c>
      <c r="W1927">
        <v>1824</v>
      </c>
      <c r="X1927">
        <v>0.25242799999999999</v>
      </c>
      <c r="Y1927">
        <v>23.081</v>
      </c>
      <c r="Z1927">
        <v>207</v>
      </c>
      <c r="AA1927">
        <v>0</v>
      </c>
      <c r="AB1927">
        <v>4</v>
      </c>
      <c r="AC1927">
        <v>890</v>
      </c>
      <c r="AD1927">
        <v>1.1067199999999999</v>
      </c>
      <c r="AE1927">
        <v>42.2</v>
      </c>
    </row>
    <row r="1928" spans="1:31" x14ac:dyDescent="0.25">
      <c r="A1928">
        <v>125</v>
      </c>
      <c r="B1928" t="s">
        <v>29</v>
      </c>
      <c r="C1928">
        <v>0</v>
      </c>
      <c r="D1928">
        <v>256</v>
      </c>
      <c r="E1928">
        <v>0.06</v>
      </c>
      <c r="F1928" t="s">
        <v>45</v>
      </c>
      <c r="G1928">
        <v>0.67449999999999999</v>
      </c>
      <c r="H1928">
        <v>1.00278</v>
      </c>
      <c r="I1928">
        <v>77.528000000000006</v>
      </c>
      <c r="J1928">
        <v>20.186800000000002</v>
      </c>
      <c r="K1928">
        <v>24.768599999999999</v>
      </c>
      <c r="L1928">
        <v>12.93125</v>
      </c>
      <c r="M1928">
        <v>1080.8125</v>
      </c>
      <c r="N1928">
        <v>186.75</v>
      </c>
      <c r="O1928">
        <v>415.28515625</v>
      </c>
      <c r="P1928">
        <v>29</v>
      </c>
      <c r="Q1928">
        <v>125.1484375</v>
      </c>
      <c r="R1928">
        <v>3.263009523809524</v>
      </c>
      <c r="S1928">
        <v>65.869720655238112</v>
      </c>
      <c r="T1928">
        <v>764</v>
      </c>
      <c r="U1928">
        <v>0.20231099999999999</v>
      </c>
      <c r="V1928">
        <v>2.504</v>
      </c>
      <c r="W1928">
        <v>1743</v>
      </c>
      <c r="X1928">
        <v>0.26139400000000002</v>
      </c>
      <c r="Y1928">
        <v>23.581</v>
      </c>
      <c r="Z1928">
        <v>126</v>
      </c>
      <c r="AA1928">
        <v>1</v>
      </c>
      <c r="AB1928">
        <v>9</v>
      </c>
      <c r="AC1928">
        <v>507</v>
      </c>
      <c r="AD1928">
        <v>2.5758800000000002</v>
      </c>
      <c r="AE1928">
        <v>71.248999999999995</v>
      </c>
    </row>
    <row r="1929" spans="1:31" x14ac:dyDescent="0.25">
      <c r="A1929">
        <v>125</v>
      </c>
      <c r="B1929" t="s">
        <v>29</v>
      </c>
      <c r="C1929">
        <v>0</v>
      </c>
      <c r="D1929">
        <v>256</v>
      </c>
      <c r="E1929">
        <v>0.06</v>
      </c>
      <c r="F1929" t="s">
        <v>39</v>
      </c>
      <c r="G1929">
        <v>0.64049999999999996</v>
      </c>
      <c r="H1929">
        <v>0.63097899999999996</v>
      </c>
      <c r="I1929">
        <v>27.422000000000001</v>
      </c>
      <c r="J1929">
        <v>12.7637</v>
      </c>
      <c r="K1929">
        <v>39.173499999999997</v>
      </c>
      <c r="L1929">
        <v>13.82727272727273</v>
      </c>
      <c r="M1929">
        <v>1080.727272727273</v>
      </c>
      <c r="N1929">
        <v>203</v>
      </c>
      <c r="O1929">
        <v>433.0234375</v>
      </c>
      <c r="P1929">
        <v>32</v>
      </c>
      <c r="Q1929">
        <v>140.57421875</v>
      </c>
      <c r="R1929">
        <v>3.1940785714285722</v>
      </c>
      <c r="S1929">
        <v>40.768260662142858</v>
      </c>
      <c r="T1929">
        <v>822</v>
      </c>
      <c r="U1929">
        <v>0.20493600000000001</v>
      </c>
      <c r="V1929">
        <v>2.3570000000000002</v>
      </c>
      <c r="W1929">
        <v>1746</v>
      </c>
      <c r="X1929">
        <v>0.26798100000000002</v>
      </c>
      <c r="Y1929">
        <v>23.486000000000001</v>
      </c>
      <c r="Z1929">
        <v>129</v>
      </c>
      <c r="AA1929">
        <v>0</v>
      </c>
      <c r="AB1929">
        <v>6</v>
      </c>
      <c r="AC1929">
        <v>568</v>
      </c>
      <c r="AD1929">
        <v>1.0024900000000001</v>
      </c>
      <c r="AE1929">
        <v>28.661999999999999</v>
      </c>
    </row>
    <row r="1930" spans="1:31" x14ac:dyDescent="0.25">
      <c r="A1930">
        <v>125</v>
      </c>
      <c r="B1930" t="s">
        <v>29</v>
      </c>
      <c r="C1930">
        <v>0</v>
      </c>
      <c r="D1930">
        <v>256</v>
      </c>
      <c r="E1930">
        <v>0.06</v>
      </c>
      <c r="F1930" t="s">
        <v>38</v>
      </c>
      <c r="G1930">
        <v>0.54949999999999999</v>
      </c>
      <c r="H1930">
        <v>0.75175099999999995</v>
      </c>
      <c r="I1930">
        <v>32.204000000000001</v>
      </c>
      <c r="J1930">
        <v>15.180400000000001</v>
      </c>
      <c r="K1930">
        <v>32.937199999999997</v>
      </c>
      <c r="L1930">
        <v>14.78333333333333</v>
      </c>
      <c r="M1930">
        <v>1080.833333333333</v>
      </c>
      <c r="N1930">
        <v>231.25</v>
      </c>
      <c r="O1930">
        <v>413.78515625</v>
      </c>
      <c r="P1930">
        <v>39</v>
      </c>
      <c r="Q1930">
        <v>183.87890625</v>
      </c>
      <c r="R1930">
        <v>3.21008125</v>
      </c>
      <c r="S1930">
        <v>48.73031740750001</v>
      </c>
      <c r="T1930">
        <v>970</v>
      </c>
      <c r="U1930">
        <v>0.20167099999999999</v>
      </c>
      <c r="V1930">
        <v>2.2690000000000001</v>
      </c>
      <c r="W1930">
        <v>1788</v>
      </c>
      <c r="X1930">
        <v>0.26901000000000003</v>
      </c>
      <c r="Y1930">
        <v>23.379000000000001</v>
      </c>
      <c r="Z1930">
        <v>171</v>
      </c>
      <c r="AA1930">
        <v>0</v>
      </c>
      <c r="AB1930">
        <v>16</v>
      </c>
      <c r="AC1930">
        <v>758</v>
      </c>
      <c r="AD1930">
        <v>0.99581399999999998</v>
      </c>
      <c r="AE1930">
        <v>25.04</v>
      </c>
    </row>
    <row r="1931" spans="1:31" x14ac:dyDescent="0.25">
      <c r="A1931">
        <v>125</v>
      </c>
      <c r="B1931" t="s">
        <v>29</v>
      </c>
      <c r="C1931">
        <v>0</v>
      </c>
      <c r="D1931">
        <v>256</v>
      </c>
      <c r="E1931">
        <v>0.06</v>
      </c>
      <c r="F1931" t="s">
        <v>43</v>
      </c>
      <c r="G1931">
        <v>0.65949999999999998</v>
      </c>
      <c r="H1931">
        <v>0.60971200000000003</v>
      </c>
      <c r="I1931">
        <v>27.989000000000001</v>
      </c>
      <c r="J1931">
        <v>12.3293</v>
      </c>
      <c r="K1931">
        <v>40.553600000000003</v>
      </c>
      <c r="L1931">
        <v>14.39</v>
      </c>
      <c r="M1931">
        <v>1080.7</v>
      </c>
      <c r="N1931">
        <v>193.5</v>
      </c>
      <c r="O1931">
        <v>412.0234375</v>
      </c>
      <c r="P1931">
        <v>29</v>
      </c>
      <c r="Q1931">
        <v>131.8671875</v>
      </c>
      <c r="R1931">
        <v>3.2207769230769232</v>
      </c>
      <c r="S1931">
        <v>39.709924917692312</v>
      </c>
      <c r="T1931">
        <v>800</v>
      </c>
      <c r="U1931">
        <v>0.202046</v>
      </c>
      <c r="V1931">
        <v>2.2480000000000002</v>
      </c>
      <c r="W1931">
        <v>1742</v>
      </c>
      <c r="X1931">
        <v>0.26758300000000002</v>
      </c>
      <c r="Y1931">
        <v>23.302</v>
      </c>
      <c r="Z1931">
        <v>125</v>
      </c>
      <c r="AA1931">
        <v>0</v>
      </c>
      <c r="AB1931">
        <v>4</v>
      </c>
      <c r="AC1931">
        <v>542</v>
      </c>
      <c r="AD1931">
        <v>0.99476900000000001</v>
      </c>
      <c r="AE1931">
        <v>25.279</v>
      </c>
    </row>
    <row r="1932" spans="1:31" x14ac:dyDescent="0.25">
      <c r="A1932">
        <v>125</v>
      </c>
      <c r="B1932" t="s">
        <v>29</v>
      </c>
      <c r="C1932">
        <v>0</v>
      </c>
      <c r="D1932">
        <v>256</v>
      </c>
      <c r="E1932">
        <v>0.06</v>
      </c>
      <c r="F1932" t="s">
        <v>40</v>
      </c>
      <c r="G1932">
        <v>0.60499999999999998</v>
      </c>
      <c r="H1932">
        <v>0.67741200000000001</v>
      </c>
      <c r="I1932">
        <v>28.393000000000001</v>
      </c>
      <c r="J1932">
        <v>13.6906</v>
      </c>
      <c r="K1932">
        <v>36.5214</v>
      </c>
      <c r="L1932">
        <v>15.145454545454539</v>
      </c>
      <c r="M1932">
        <v>1080.909090909091</v>
      </c>
      <c r="N1932">
        <v>206.25</v>
      </c>
      <c r="O1932">
        <v>411.0234375</v>
      </c>
      <c r="P1932">
        <v>36</v>
      </c>
      <c r="Q1932">
        <v>155.80078125</v>
      </c>
      <c r="R1932">
        <v>3.235666666666666</v>
      </c>
      <c r="S1932">
        <v>44.298218066666657</v>
      </c>
      <c r="T1932">
        <v>868</v>
      </c>
      <c r="U1932">
        <v>0.20289199999999999</v>
      </c>
      <c r="V1932">
        <v>2.34</v>
      </c>
      <c r="W1932">
        <v>1775</v>
      </c>
      <c r="X1932">
        <v>0.267735</v>
      </c>
      <c r="Y1932">
        <v>23.096</v>
      </c>
      <c r="Z1932">
        <v>158</v>
      </c>
      <c r="AA1932">
        <v>0</v>
      </c>
      <c r="AB1932">
        <v>7</v>
      </c>
      <c r="AC1932">
        <v>643</v>
      </c>
      <c r="AD1932">
        <v>0.99017599999999995</v>
      </c>
      <c r="AE1932">
        <v>25.56</v>
      </c>
    </row>
    <row r="1933" spans="1:31" x14ac:dyDescent="0.25">
      <c r="A1933">
        <v>125</v>
      </c>
      <c r="B1933" t="s">
        <v>29</v>
      </c>
      <c r="C1933">
        <v>0</v>
      </c>
      <c r="D1933">
        <v>256</v>
      </c>
      <c r="E1933">
        <v>0.06</v>
      </c>
      <c r="F1933" t="s">
        <v>42</v>
      </c>
      <c r="G1933">
        <v>0.65349999999999997</v>
      </c>
      <c r="H1933">
        <v>0.62189099999999997</v>
      </c>
      <c r="I1933">
        <v>24.396999999999998</v>
      </c>
      <c r="J1933">
        <v>12.573399999999999</v>
      </c>
      <c r="K1933">
        <v>39.766599999999997</v>
      </c>
      <c r="L1933">
        <v>12.91818181818182</v>
      </c>
      <c r="M1933">
        <v>1080.818181818182</v>
      </c>
      <c r="N1933">
        <v>201.25</v>
      </c>
      <c r="O1933">
        <v>431.8984375</v>
      </c>
      <c r="P1933">
        <v>32</v>
      </c>
      <c r="Q1933">
        <v>139.21875</v>
      </c>
      <c r="R1933">
        <v>3.0906857142857151</v>
      </c>
      <c r="S1933">
        <v>38.86042776</v>
      </c>
      <c r="T1933">
        <v>808</v>
      </c>
      <c r="U1933">
        <v>0.20288600000000001</v>
      </c>
      <c r="V1933">
        <v>2.5030000000000001</v>
      </c>
      <c r="W1933">
        <v>1747</v>
      </c>
      <c r="X1933">
        <v>0.26865699999999998</v>
      </c>
      <c r="Y1933">
        <v>23.143999999999998</v>
      </c>
      <c r="Z1933">
        <v>130</v>
      </c>
      <c r="AA1933">
        <v>0</v>
      </c>
      <c r="AB1933">
        <v>4</v>
      </c>
      <c r="AC1933">
        <v>555</v>
      </c>
      <c r="AD1933">
        <v>1.00122</v>
      </c>
      <c r="AE1933">
        <v>25.516999999999999</v>
      </c>
    </row>
    <row r="1934" spans="1:31" x14ac:dyDescent="0.25">
      <c r="A1934">
        <v>125</v>
      </c>
      <c r="B1934" t="s">
        <v>29</v>
      </c>
      <c r="C1934">
        <v>0</v>
      </c>
      <c r="D1934">
        <v>256</v>
      </c>
      <c r="E1934">
        <v>0.06</v>
      </c>
      <c r="F1934" t="s">
        <v>41</v>
      </c>
      <c r="G1934">
        <v>0.66100000000000003</v>
      </c>
      <c r="H1934">
        <v>0.60561299999999996</v>
      </c>
      <c r="I1934">
        <v>24.047999999999998</v>
      </c>
      <c r="J1934">
        <v>12.2441</v>
      </c>
      <c r="K1934">
        <v>40.835900000000002</v>
      </c>
      <c r="L1934">
        <v>13.78</v>
      </c>
      <c r="M1934">
        <v>1080.9000000000001</v>
      </c>
      <c r="N1934">
        <v>182.75</v>
      </c>
      <c r="O1934">
        <v>391.2734375</v>
      </c>
      <c r="P1934">
        <v>28</v>
      </c>
      <c r="Q1934">
        <v>126.8359375</v>
      </c>
      <c r="R1934">
        <v>3.2624692307692298</v>
      </c>
      <c r="S1934">
        <v>39.945999508461533</v>
      </c>
      <c r="T1934">
        <v>788</v>
      </c>
      <c r="U1934">
        <v>0.20291200000000001</v>
      </c>
      <c r="V1934">
        <v>2.4860000000000002</v>
      </c>
      <c r="W1934">
        <v>1748</v>
      </c>
      <c r="X1934">
        <v>0.26831500000000003</v>
      </c>
      <c r="Y1934">
        <v>23.384</v>
      </c>
      <c r="Z1934">
        <v>131</v>
      </c>
      <c r="AA1934">
        <v>0</v>
      </c>
      <c r="AB1934">
        <v>5</v>
      </c>
      <c r="AC1934">
        <v>536</v>
      </c>
      <c r="AD1934">
        <v>0.982603</v>
      </c>
      <c r="AE1934">
        <v>25.023</v>
      </c>
    </row>
    <row r="1935" spans="1:31" x14ac:dyDescent="0.25">
      <c r="A1935">
        <v>125</v>
      </c>
      <c r="B1935" t="s">
        <v>29</v>
      </c>
      <c r="C1935">
        <v>0</v>
      </c>
      <c r="D1935">
        <v>256</v>
      </c>
      <c r="E1935">
        <v>0.06</v>
      </c>
      <c r="F1935" t="s">
        <v>44</v>
      </c>
      <c r="G1935">
        <v>0.626</v>
      </c>
      <c r="H1935">
        <v>0.63994700000000004</v>
      </c>
      <c r="I1935">
        <v>24.152000000000001</v>
      </c>
      <c r="J1935">
        <v>12.944900000000001</v>
      </c>
      <c r="K1935">
        <v>38.625100000000003</v>
      </c>
      <c r="L1935">
        <v>13.627272727272731</v>
      </c>
      <c r="M1935">
        <v>1080.636363636364</v>
      </c>
      <c r="N1935">
        <v>201.75</v>
      </c>
      <c r="O1935">
        <v>424.6484375</v>
      </c>
      <c r="P1935">
        <v>33</v>
      </c>
      <c r="Q1935">
        <v>143.58984375</v>
      </c>
      <c r="R1935">
        <v>3.332378571428571</v>
      </c>
      <c r="S1935">
        <v>43.137307369285708</v>
      </c>
      <c r="T1935">
        <v>833</v>
      </c>
      <c r="U1935">
        <v>0.202705</v>
      </c>
      <c r="V1935">
        <v>2.3199999999999998</v>
      </c>
      <c r="W1935">
        <v>1759</v>
      </c>
      <c r="X1935">
        <v>0.26763199999999998</v>
      </c>
      <c r="Y1935">
        <v>23.539000000000001</v>
      </c>
      <c r="Z1935">
        <v>142</v>
      </c>
      <c r="AA1935">
        <v>0</v>
      </c>
      <c r="AB1935">
        <v>27</v>
      </c>
      <c r="AC1935">
        <v>592</v>
      </c>
      <c r="AD1935">
        <v>0.97647600000000001</v>
      </c>
      <c r="AE1935">
        <v>24.402999999999999</v>
      </c>
    </row>
    <row r="1936" spans="1:31" x14ac:dyDescent="0.25">
      <c r="A1936">
        <v>125</v>
      </c>
      <c r="B1936" t="s">
        <v>29</v>
      </c>
      <c r="C1936">
        <v>0</v>
      </c>
      <c r="D1936">
        <v>256</v>
      </c>
      <c r="E1936">
        <v>0.06</v>
      </c>
      <c r="F1936" t="s">
        <v>37</v>
      </c>
      <c r="G1936">
        <v>0.54700000000000004</v>
      </c>
      <c r="H1936">
        <v>0.74821300000000002</v>
      </c>
      <c r="I1936">
        <v>28.326000000000001</v>
      </c>
      <c r="J1936">
        <v>15.1099</v>
      </c>
      <c r="K1936">
        <v>33.090800000000002</v>
      </c>
      <c r="L1936">
        <v>14.35</v>
      </c>
      <c r="M1936">
        <v>1080.833333333333</v>
      </c>
      <c r="N1936">
        <v>227.25</v>
      </c>
      <c r="O1936">
        <v>420.03515625</v>
      </c>
      <c r="P1936">
        <v>42</v>
      </c>
      <c r="Q1936">
        <v>182.2734375</v>
      </c>
      <c r="R1936">
        <v>3.2106499999999989</v>
      </c>
      <c r="S1936">
        <v>48.512600434999989</v>
      </c>
      <c r="T1936">
        <v>950</v>
      </c>
      <c r="U1936">
        <v>0.201348</v>
      </c>
      <c r="V1936">
        <v>2.4710000000000001</v>
      </c>
      <c r="W1936">
        <v>1801</v>
      </c>
      <c r="X1936">
        <v>0.269374</v>
      </c>
      <c r="Y1936">
        <v>23.218</v>
      </c>
      <c r="Z1936">
        <v>184</v>
      </c>
      <c r="AA1936">
        <v>0</v>
      </c>
      <c r="AB1936">
        <v>4</v>
      </c>
      <c r="AC1936">
        <v>751</v>
      </c>
      <c r="AD1936">
        <v>0.98112600000000005</v>
      </c>
      <c r="AE1936">
        <v>25.55</v>
      </c>
    </row>
    <row r="1937" spans="1:31" x14ac:dyDescent="0.25">
      <c r="A1937">
        <v>125</v>
      </c>
      <c r="B1937" t="s">
        <v>29</v>
      </c>
      <c r="C1937">
        <v>0</v>
      </c>
      <c r="D1937">
        <v>16</v>
      </c>
      <c r="E1937">
        <v>0.08</v>
      </c>
      <c r="F1937" t="s">
        <v>45</v>
      </c>
      <c r="G1937">
        <v>0.71050000000000002</v>
      </c>
      <c r="H1937">
        <v>3.71591E-2</v>
      </c>
      <c r="I1937">
        <v>1.1299999999999999</v>
      </c>
      <c r="J1937">
        <v>0.816187</v>
      </c>
      <c r="K1937">
        <v>38.287799999999997</v>
      </c>
      <c r="L1937">
        <v>19.649999999999999</v>
      </c>
      <c r="M1937">
        <v>1080</v>
      </c>
      <c r="N1937">
        <v>3.109375</v>
      </c>
      <c r="O1937">
        <v>18.921875</v>
      </c>
      <c r="P1937">
        <v>1</v>
      </c>
      <c r="Q1937">
        <v>9.375E-2</v>
      </c>
      <c r="R1937">
        <v>3.0464000000000002</v>
      </c>
      <c r="S1937">
        <v>2.4864320767999999</v>
      </c>
      <c r="T1937">
        <v>262</v>
      </c>
      <c r="U1937">
        <v>6.3469100000000001E-2</v>
      </c>
      <c r="V1937">
        <v>1.1839999999999999</v>
      </c>
      <c r="W1937">
        <v>1738</v>
      </c>
      <c r="X1937">
        <v>2.6902499999999999E-2</v>
      </c>
      <c r="Y1937">
        <v>0.39300000000000002</v>
      </c>
      <c r="Z1937">
        <v>123</v>
      </c>
      <c r="AA1937">
        <v>0</v>
      </c>
      <c r="AB1937">
        <v>5</v>
      </c>
      <c r="AC1937">
        <v>0</v>
      </c>
      <c r="AD1937">
        <v>0</v>
      </c>
      <c r="AE1937">
        <v>0</v>
      </c>
    </row>
    <row r="1938" spans="1:31" x14ac:dyDescent="0.25">
      <c r="A1938">
        <v>125</v>
      </c>
      <c r="B1938" t="s">
        <v>29</v>
      </c>
      <c r="C1938">
        <v>0</v>
      </c>
      <c r="D1938">
        <v>16</v>
      </c>
      <c r="E1938">
        <v>0.08</v>
      </c>
      <c r="F1938" t="s">
        <v>39</v>
      </c>
      <c r="G1938">
        <v>0.71050000000000002</v>
      </c>
      <c r="H1938">
        <v>3.7660800000000001E-2</v>
      </c>
      <c r="I1938">
        <v>1.155</v>
      </c>
      <c r="J1938">
        <v>0.82569300000000001</v>
      </c>
      <c r="K1938">
        <v>37.847000000000001</v>
      </c>
      <c r="L1938">
        <v>24.7</v>
      </c>
      <c r="M1938">
        <v>1080</v>
      </c>
      <c r="N1938">
        <v>0</v>
      </c>
      <c r="O1938">
        <v>0</v>
      </c>
      <c r="P1938">
        <v>0</v>
      </c>
      <c r="Q1938">
        <v>0</v>
      </c>
      <c r="R1938">
        <v>3.0738500000000002</v>
      </c>
      <c r="S1938">
        <v>2.53805642805</v>
      </c>
      <c r="T1938">
        <v>262</v>
      </c>
      <c r="U1938">
        <v>6.8202700000000005E-2</v>
      </c>
      <c r="V1938">
        <v>1.18</v>
      </c>
      <c r="W1938">
        <v>1738</v>
      </c>
      <c r="X1938">
        <v>2.7032799999999999E-2</v>
      </c>
      <c r="Y1938">
        <v>0.39400000000000002</v>
      </c>
      <c r="Z1938">
        <v>123</v>
      </c>
      <c r="AA1938">
        <v>0</v>
      </c>
      <c r="AB1938">
        <v>9</v>
      </c>
      <c r="AC1938">
        <v>0</v>
      </c>
      <c r="AD1938">
        <v>0</v>
      </c>
      <c r="AE1938">
        <v>0</v>
      </c>
    </row>
    <row r="1939" spans="1:31" x14ac:dyDescent="0.25">
      <c r="A1939">
        <v>125</v>
      </c>
      <c r="B1939" t="s">
        <v>29</v>
      </c>
      <c r="C1939">
        <v>0</v>
      </c>
      <c r="D1939">
        <v>16</v>
      </c>
      <c r="E1939">
        <v>0.08</v>
      </c>
      <c r="F1939" t="s">
        <v>38</v>
      </c>
      <c r="G1939">
        <v>0.71050000000000002</v>
      </c>
      <c r="H1939">
        <v>3.5825099999999999E-2</v>
      </c>
      <c r="I1939">
        <v>1.151</v>
      </c>
      <c r="J1939">
        <v>0.789794</v>
      </c>
      <c r="K1939">
        <v>39.567300000000003</v>
      </c>
      <c r="L1939">
        <v>22.7</v>
      </c>
      <c r="M1939">
        <v>1080</v>
      </c>
      <c r="N1939">
        <v>0</v>
      </c>
      <c r="O1939">
        <v>0</v>
      </c>
      <c r="P1939">
        <v>0</v>
      </c>
      <c r="Q1939">
        <v>0</v>
      </c>
      <c r="R1939">
        <v>2.5249999999999999</v>
      </c>
      <c r="S1939">
        <v>1.99422985</v>
      </c>
      <c r="T1939">
        <v>262</v>
      </c>
      <c r="U1939">
        <v>6.4622899999999997E-2</v>
      </c>
      <c r="V1939">
        <v>1.198</v>
      </c>
      <c r="W1939">
        <v>1738</v>
      </c>
      <c r="X1939">
        <v>2.6658600000000001E-2</v>
      </c>
      <c r="Y1939">
        <v>0.4</v>
      </c>
      <c r="Z1939">
        <v>123</v>
      </c>
      <c r="AA1939">
        <v>0</v>
      </c>
      <c r="AB1939">
        <v>1</v>
      </c>
      <c r="AC1939">
        <v>0</v>
      </c>
      <c r="AD1939">
        <v>0</v>
      </c>
      <c r="AE1939">
        <v>0</v>
      </c>
    </row>
    <row r="1940" spans="1:31" x14ac:dyDescent="0.25">
      <c r="A1940">
        <v>125</v>
      </c>
      <c r="B1940" t="s">
        <v>29</v>
      </c>
      <c r="C1940">
        <v>0</v>
      </c>
      <c r="D1940">
        <v>16</v>
      </c>
      <c r="E1940">
        <v>0.08</v>
      </c>
      <c r="F1940" t="s">
        <v>43</v>
      </c>
      <c r="G1940">
        <v>0.71050000000000002</v>
      </c>
      <c r="H1940">
        <v>3.5305999999999997E-2</v>
      </c>
      <c r="I1940">
        <v>1.1120000000000001</v>
      </c>
      <c r="J1940">
        <v>0.77240799999999998</v>
      </c>
      <c r="K1940">
        <v>40.457900000000002</v>
      </c>
      <c r="L1940">
        <v>11.55</v>
      </c>
      <c r="M1940">
        <v>1080</v>
      </c>
      <c r="N1940">
        <v>4.09375</v>
      </c>
      <c r="O1940">
        <v>27.15625</v>
      </c>
      <c r="P1940">
        <v>2</v>
      </c>
      <c r="Q1940">
        <v>3.515625E-2</v>
      </c>
      <c r="R1940">
        <v>2.5250499999999998</v>
      </c>
      <c r="S1940">
        <v>1.9503688204</v>
      </c>
      <c r="T1940">
        <v>262</v>
      </c>
      <c r="U1940">
        <v>7.1261500000000005E-2</v>
      </c>
      <c r="V1940">
        <v>1.3580000000000001</v>
      </c>
      <c r="W1940">
        <v>1738</v>
      </c>
      <c r="X1940">
        <v>2.51445E-2</v>
      </c>
      <c r="Y1940">
        <v>0.39700000000000002</v>
      </c>
      <c r="Z1940">
        <v>123</v>
      </c>
      <c r="AA1940">
        <v>0</v>
      </c>
      <c r="AB1940">
        <v>1</v>
      </c>
      <c r="AC1940">
        <v>0</v>
      </c>
      <c r="AD1940">
        <v>0</v>
      </c>
      <c r="AE1940">
        <v>0</v>
      </c>
    </row>
    <row r="1941" spans="1:31" x14ac:dyDescent="0.25">
      <c r="A1941">
        <v>125</v>
      </c>
      <c r="B1941" t="s">
        <v>29</v>
      </c>
      <c r="C1941">
        <v>0</v>
      </c>
      <c r="D1941">
        <v>16</v>
      </c>
      <c r="E1941">
        <v>0.08</v>
      </c>
      <c r="F1941" t="s">
        <v>40</v>
      </c>
      <c r="G1941">
        <v>0.71050000000000002</v>
      </c>
      <c r="H1941">
        <v>3.5212199999999999E-2</v>
      </c>
      <c r="I1941">
        <v>1.038</v>
      </c>
      <c r="J1941">
        <v>0.77288000000000001</v>
      </c>
      <c r="K1941">
        <v>40.433199999999999</v>
      </c>
      <c r="L1941">
        <v>30.7</v>
      </c>
      <c r="M1941">
        <v>1080</v>
      </c>
      <c r="N1941">
        <v>0</v>
      </c>
      <c r="O1941">
        <v>0</v>
      </c>
      <c r="P1941">
        <v>0</v>
      </c>
      <c r="Q1941">
        <v>0</v>
      </c>
      <c r="R1941">
        <v>2.6197499999999998</v>
      </c>
      <c r="S1941">
        <v>2.0247523799999998</v>
      </c>
      <c r="T1941">
        <v>262</v>
      </c>
      <c r="U1941">
        <v>6.8115300000000004E-2</v>
      </c>
      <c r="V1941">
        <v>1.121</v>
      </c>
      <c r="W1941">
        <v>1738</v>
      </c>
      <c r="X1941">
        <v>2.5353199999999999E-2</v>
      </c>
      <c r="Y1941">
        <v>0.35499999999999998</v>
      </c>
      <c r="Z1941">
        <v>123</v>
      </c>
      <c r="AA1941">
        <v>0</v>
      </c>
      <c r="AB1941">
        <v>1</v>
      </c>
      <c r="AC1941">
        <v>0</v>
      </c>
      <c r="AD1941">
        <v>0</v>
      </c>
      <c r="AE1941">
        <v>0</v>
      </c>
    </row>
    <row r="1942" spans="1:31" x14ac:dyDescent="0.25">
      <c r="A1942">
        <v>125</v>
      </c>
      <c r="B1942" t="s">
        <v>29</v>
      </c>
      <c r="C1942">
        <v>0</v>
      </c>
      <c r="D1942">
        <v>16</v>
      </c>
      <c r="E1942">
        <v>0.08</v>
      </c>
      <c r="F1942" t="s">
        <v>42</v>
      </c>
      <c r="G1942">
        <v>0.71050000000000002</v>
      </c>
      <c r="H1942">
        <v>3.6732500000000001E-2</v>
      </c>
      <c r="I1942">
        <v>1.1279999999999999</v>
      </c>
      <c r="J1942">
        <v>0.80457800000000002</v>
      </c>
      <c r="K1942">
        <v>38.840200000000003</v>
      </c>
      <c r="L1942">
        <v>27.5</v>
      </c>
      <c r="M1942">
        <v>1080</v>
      </c>
      <c r="N1942">
        <v>0</v>
      </c>
      <c r="O1942">
        <v>0</v>
      </c>
      <c r="P1942">
        <v>0</v>
      </c>
      <c r="Q1942">
        <v>0</v>
      </c>
      <c r="R1942">
        <v>2.5</v>
      </c>
      <c r="S1942">
        <v>2.0114450000000001</v>
      </c>
      <c r="T1942">
        <v>262</v>
      </c>
      <c r="U1942">
        <v>6.5157999999999994E-2</v>
      </c>
      <c r="V1942">
        <v>1.1870000000000001</v>
      </c>
      <c r="W1942">
        <v>1738</v>
      </c>
      <c r="X1942">
        <v>2.62556E-2</v>
      </c>
      <c r="Y1942">
        <v>0.36</v>
      </c>
      <c r="Z1942">
        <v>123</v>
      </c>
      <c r="AA1942">
        <v>0</v>
      </c>
      <c r="AB1942">
        <v>1</v>
      </c>
      <c r="AC1942">
        <v>0</v>
      </c>
      <c r="AD1942">
        <v>0</v>
      </c>
      <c r="AE1942">
        <v>0</v>
      </c>
    </row>
    <row r="1943" spans="1:31" x14ac:dyDescent="0.25">
      <c r="A1943">
        <v>125</v>
      </c>
      <c r="B1943" t="s">
        <v>29</v>
      </c>
      <c r="C1943">
        <v>0</v>
      </c>
      <c r="D1943">
        <v>16</v>
      </c>
      <c r="E1943">
        <v>0.08</v>
      </c>
      <c r="F1943" t="s">
        <v>41</v>
      </c>
      <c r="G1943">
        <v>0.71050000000000002</v>
      </c>
      <c r="H1943">
        <v>3.5763799999999998E-2</v>
      </c>
      <c r="I1943">
        <v>1.1599999999999999</v>
      </c>
      <c r="J1943">
        <v>0.78425999999999996</v>
      </c>
      <c r="K1943">
        <v>39.846499999999999</v>
      </c>
      <c r="L1943">
        <v>25.6</v>
      </c>
      <c r="M1943">
        <v>1080</v>
      </c>
      <c r="N1943">
        <v>0</v>
      </c>
      <c r="O1943">
        <v>0</v>
      </c>
      <c r="P1943">
        <v>0</v>
      </c>
      <c r="Q1943">
        <v>0</v>
      </c>
      <c r="R1943">
        <v>2.7968999999999999</v>
      </c>
      <c r="S1943">
        <v>2.1934967940000001</v>
      </c>
      <c r="T1943">
        <v>262</v>
      </c>
      <c r="U1943">
        <v>6.34546E-2</v>
      </c>
      <c r="V1943">
        <v>1.2130000000000001</v>
      </c>
      <c r="W1943">
        <v>1738</v>
      </c>
      <c r="X1943">
        <v>2.6330599999999999E-2</v>
      </c>
      <c r="Y1943">
        <v>0.36199999999999999</v>
      </c>
      <c r="Z1943">
        <v>123</v>
      </c>
      <c r="AA1943">
        <v>0</v>
      </c>
      <c r="AB1943">
        <v>1</v>
      </c>
      <c r="AC1943">
        <v>0</v>
      </c>
      <c r="AD1943">
        <v>0</v>
      </c>
      <c r="AE1943">
        <v>0</v>
      </c>
    </row>
    <row r="1944" spans="1:31" x14ac:dyDescent="0.25">
      <c r="A1944">
        <v>125</v>
      </c>
      <c r="B1944" t="s">
        <v>29</v>
      </c>
      <c r="C1944">
        <v>0</v>
      </c>
      <c r="D1944">
        <v>16</v>
      </c>
      <c r="E1944">
        <v>0.08</v>
      </c>
      <c r="F1944" t="s">
        <v>44</v>
      </c>
      <c r="G1944">
        <v>0.65400000000000003</v>
      </c>
      <c r="H1944">
        <v>8.3954600000000004E-2</v>
      </c>
      <c r="I1944">
        <v>5.5110000000000001</v>
      </c>
      <c r="J1944">
        <v>1.75593</v>
      </c>
      <c r="K1944">
        <v>17.796800000000001</v>
      </c>
      <c r="L1944">
        <v>12.93333333333333</v>
      </c>
      <c r="M1944">
        <v>1080</v>
      </c>
      <c r="N1944">
        <v>9.046875</v>
      </c>
      <c r="O1944">
        <v>27.5</v>
      </c>
      <c r="P1944">
        <v>2</v>
      </c>
      <c r="Q1944">
        <v>5.44140625</v>
      </c>
      <c r="R1944">
        <v>2.731266666666667</v>
      </c>
      <c r="S1944">
        <v>4.7959130779999999</v>
      </c>
      <c r="T1944">
        <v>579</v>
      </c>
      <c r="U1944">
        <v>7.1486999999999995E-2</v>
      </c>
      <c r="V1944">
        <v>1.282</v>
      </c>
      <c r="W1944">
        <v>1760</v>
      </c>
      <c r="X1944">
        <v>2.7097E-2</v>
      </c>
      <c r="Y1944">
        <v>0.38900000000000001</v>
      </c>
      <c r="Z1944">
        <v>145</v>
      </c>
      <c r="AA1944">
        <v>0</v>
      </c>
      <c r="AB1944">
        <v>2</v>
      </c>
      <c r="AC1944">
        <v>339</v>
      </c>
      <c r="AD1944">
        <v>0.191749</v>
      </c>
      <c r="AE1944">
        <v>4.41</v>
      </c>
    </row>
    <row r="1945" spans="1:31" x14ac:dyDescent="0.25">
      <c r="A1945">
        <v>125</v>
      </c>
      <c r="B1945" t="s">
        <v>29</v>
      </c>
      <c r="C1945">
        <v>0</v>
      </c>
      <c r="D1945">
        <v>16</v>
      </c>
      <c r="E1945">
        <v>0.08</v>
      </c>
      <c r="F1945" t="s">
        <v>37</v>
      </c>
      <c r="G1945">
        <v>0.71050000000000002</v>
      </c>
      <c r="H1945">
        <v>3.54731E-2</v>
      </c>
      <c r="I1945">
        <v>1.119</v>
      </c>
      <c r="J1945">
        <v>0.78320800000000002</v>
      </c>
      <c r="K1945">
        <v>39.9</v>
      </c>
      <c r="L1945">
        <v>25</v>
      </c>
      <c r="M1945">
        <v>1080</v>
      </c>
      <c r="N1945">
        <v>0</v>
      </c>
      <c r="O1945">
        <v>0</v>
      </c>
      <c r="P1945">
        <v>0</v>
      </c>
      <c r="Q1945">
        <v>0</v>
      </c>
      <c r="R1945">
        <v>2.87425</v>
      </c>
      <c r="S1945">
        <v>2.251135594</v>
      </c>
      <c r="T1945">
        <v>262</v>
      </c>
      <c r="U1945">
        <v>6.9541199999999997E-2</v>
      </c>
      <c r="V1945">
        <v>1.2130000000000001</v>
      </c>
      <c r="W1945">
        <v>1738</v>
      </c>
      <c r="X1945">
        <v>2.5772400000000001E-2</v>
      </c>
      <c r="Y1945">
        <v>0.375</v>
      </c>
      <c r="Z1945">
        <v>123</v>
      </c>
      <c r="AA1945">
        <v>0</v>
      </c>
      <c r="AB1945">
        <v>1</v>
      </c>
      <c r="AC1945">
        <v>0</v>
      </c>
      <c r="AD1945">
        <v>0</v>
      </c>
      <c r="AE1945">
        <v>0</v>
      </c>
    </row>
    <row r="1946" spans="1:31" x14ac:dyDescent="0.25">
      <c r="A1946">
        <v>125</v>
      </c>
      <c r="B1946" t="s">
        <v>29</v>
      </c>
      <c r="C1946">
        <v>0</v>
      </c>
      <c r="D1946">
        <v>16</v>
      </c>
      <c r="E1946">
        <v>0.1</v>
      </c>
      <c r="F1946" t="s">
        <v>45</v>
      </c>
      <c r="G1946">
        <v>0.71050000000000002</v>
      </c>
      <c r="H1946">
        <v>3.7039000000000002E-2</v>
      </c>
      <c r="I1946">
        <v>1.131</v>
      </c>
      <c r="J1946">
        <v>0.813303</v>
      </c>
      <c r="K1946">
        <v>38.4236</v>
      </c>
      <c r="L1946">
        <v>25.9</v>
      </c>
      <c r="M1946">
        <v>1080</v>
      </c>
      <c r="N1946">
        <v>0</v>
      </c>
      <c r="O1946">
        <v>0</v>
      </c>
      <c r="P1946">
        <v>0</v>
      </c>
      <c r="Q1946">
        <v>0</v>
      </c>
      <c r="R1946">
        <v>2.5074999999999998</v>
      </c>
      <c r="S1946">
        <v>2.0393572725000002</v>
      </c>
      <c r="T1946">
        <v>262</v>
      </c>
      <c r="U1946">
        <v>6.7466799999999993E-2</v>
      </c>
      <c r="V1946">
        <v>1.1719999999999999</v>
      </c>
      <c r="W1946">
        <v>1738</v>
      </c>
      <c r="X1946">
        <v>2.6470799999999999E-2</v>
      </c>
      <c r="Y1946">
        <v>0.41199999999999998</v>
      </c>
      <c r="Z1946">
        <v>123</v>
      </c>
      <c r="AA1946">
        <v>0</v>
      </c>
      <c r="AB1946">
        <v>1</v>
      </c>
      <c r="AC1946">
        <v>0</v>
      </c>
      <c r="AD1946">
        <v>0</v>
      </c>
      <c r="AE1946">
        <v>0</v>
      </c>
    </row>
    <row r="1947" spans="1:31" x14ac:dyDescent="0.25">
      <c r="A1947">
        <v>125</v>
      </c>
      <c r="B1947" t="s">
        <v>29</v>
      </c>
      <c r="C1947">
        <v>0</v>
      </c>
      <c r="D1947">
        <v>16</v>
      </c>
      <c r="E1947">
        <v>0.1</v>
      </c>
      <c r="F1947" t="s">
        <v>39</v>
      </c>
      <c r="G1947">
        <v>0.71050000000000002</v>
      </c>
      <c r="H1947">
        <v>3.6399500000000001E-2</v>
      </c>
      <c r="I1947">
        <v>1.111</v>
      </c>
      <c r="J1947">
        <v>0.80216100000000001</v>
      </c>
      <c r="K1947">
        <v>38.957299999999996</v>
      </c>
      <c r="L1947">
        <v>29.7</v>
      </c>
      <c r="M1947">
        <v>1080</v>
      </c>
      <c r="N1947">
        <v>0</v>
      </c>
      <c r="O1947">
        <v>0</v>
      </c>
      <c r="P1947">
        <v>0</v>
      </c>
      <c r="Q1947">
        <v>0</v>
      </c>
      <c r="R1947">
        <v>2.5</v>
      </c>
      <c r="S1947">
        <v>2.0054025000000002</v>
      </c>
      <c r="T1947">
        <v>262</v>
      </c>
      <c r="U1947">
        <v>6.3829399999999994E-2</v>
      </c>
      <c r="V1947">
        <v>1.9339999999999999</v>
      </c>
      <c r="W1947">
        <v>1738</v>
      </c>
      <c r="X1947">
        <v>2.6455599999999999E-2</v>
      </c>
      <c r="Y1947">
        <v>0.41899999999999998</v>
      </c>
      <c r="Z1947">
        <v>123</v>
      </c>
      <c r="AA1947">
        <v>0</v>
      </c>
      <c r="AB1947">
        <v>4</v>
      </c>
      <c r="AC1947">
        <v>0</v>
      </c>
      <c r="AD1947">
        <v>0</v>
      </c>
      <c r="AE1947">
        <v>0</v>
      </c>
    </row>
    <row r="1948" spans="1:31" x14ac:dyDescent="0.25">
      <c r="A1948">
        <v>125</v>
      </c>
      <c r="B1948" t="s">
        <v>29</v>
      </c>
      <c r="C1948">
        <v>0</v>
      </c>
      <c r="D1948">
        <v>16</v>
      </c>
      <c r="E1948">
        <v>0.1</v>
      </c>
      <c r="F1948" t="s">
        <v>38</v>
      </c>
      <c r="G1948">
        <v>0.71050000000000002</v>
      </c>
      <c r="H1948">
        <v>3.5492900000000001E-2</v>
      </c>
      <c r="I1948">
        <v>1.0569999999999999</v>
      </c>
      <c r="J1948">
        <v>0.78276999999999997</v>
      </c>
      <c r="K1948">
        <v>39.9223</v>
      </c>
      <c r="L1948">
        <v>15.95</v>
      </c>
      <c r="M1948">
        <v>1080</v>
      </c>
      <c r="N1948">
        <v>2.3125</v>
      </c>
      <c r="O1948">
        <v>13.359375</v>
      </c>
      <c r="P1948">
        <v>1</v>
      </c>
      <c r="Q1948">
        <v>9.375E-2</v>
      </c>
      <c r="R1948">
        <v>3.3853</v>
      </c>
      <c r="S1948">
        <v>2.6499112810000001</v>
      </c>
      <c r="T1948">
        <v>262</v>
      </c>
      <c r="U1948">
        <v>6.6378599999999996E-2</v>
      </c>
      <c r="V1948">
        <v>1.1990000000000001</v>
      </c>
      <c r="W1948">
        <v>1738</v>
      </c>
      <c r="X1948">
        <v>2.5914599999999999E-2</v>
      </c>
      <c r="Y1948">
        <v>0.38900000000000001</v>
      </c>
      <c r="Z1948">
        <v>123</v>
      </c>
      <c r="AA1948">
        <v>0</v>
      </c>
      <c r="AB1948">
        <v>1</v>
      </c>
      <c r="AC1948">
        <v>0</v>
      </c>
      <c r="AD1948">
        <v>0</v>
      </c>
      <c r="AE1948">
        <v>0</v>
      </c>
    </row>
    <row r="1949" spans="1:31" x14ac:dyDescent="0.25">
      <c r="A1949">
        <v>125</v>
      </c>
      <c r="B1949" t="s">
        <v>29</v>
      </c>
      <c r="C1949">
        <v>0</v>
      </c>
      <c r="D1949">
        <v>16</v>
      </c>
      <c r="E1949">
        <v>0.1</v>
      </c>
      <c r="F1949" t="s">
        <v>43</v>
      </c>
      <c r="G1949">
        <v>0.71050000000000002</v>
      </c>
      <c r="H1949">
        <v>3.5610000000000003E-2</v>
      </c>
      <c r="I1949">
        <v>1.115</v>
      </c>
      <c r="J1949">
        <v>0.78105999999999998</v>
      </c>
      <c r="K1949">
        <v>40.009700000000002</v>
      </c>
      <c r="L1949">
        <v>24.8</v>
      </c>
      <c r="M1949">
        <v>1080</v>
      </c>
      <c r="N1949">
        <v>0</v>
      </c>
      <c r="O1949">
        <v>0</v>
      </c>
      <c r="P1949">
        <v>0</v>
      </c>
      <c r="Q1949">
        <v>0</v>
      </c>
      <c r="R1949">
        <v>2.9835500000000001</v>
      </c>
      <c r="S1949">
        <v>2.3303315630000001</v>
      </c>
      <c r="T1949">
        <v>262</v>
      </c>
      <c r="U1949">
        <v>6.3766000000000003E-2</v>
      </c>
      <c r="V1949">
        <v>1.153</v>
      </c>
      <c r="W1949">
        <v>1738</v>
      </c>
      <c r="X1949">
        <v>2.6486699999999998E-2</v>
      </c>
      <c r="Y1949">
        <v>0.36499999999999999</v>
      </c>
      <c r="Z1949">
        <v>123</v>
      </c>
      <c r="AA1949">
        <v>0</v>
      </c>
      <c r="AB1949">
        <v>2</v>
      </c>
      <c r="AC1949">
        <v>0</v>
      </c>
      <c r="AD1949">
        <v>0</v>
      </c>
      <c r="AE1949">
        <v>0</v>
      </c>
    </row>
    <row r="1950" spans="1:31" x14ac:dyDescent="0.25">
      <c r="A1950">
        <v>125</v>
      </c>
      <c r="B1950" t="s">
        <v>29</v>
      </c>
      <c r="C1950">
        <v>0</v>
      </c>
      <c r="D1950">
        <v>16</v>
      </c>
      <c r="E1950">
        <v>0.1</v>
      </c>
      <c r="F1950" t="s">
        <v>40</v>
      </c>
      <c r="G1950">
        <v>0.71050000000000002</v>
      </c>
      <c r="H1950">
        <v>3.6817900000000001E-2</v>
      </c>
      <c r="I1950">
        <v>1.1279999999999999</v>
      </c>
      <c r="J1950">
        <v>0.80899299999999996</v>
      </c>
      <c r="K1950">
        <v>38.628300000000003</v>
      </c>
      <c r="L1950">
        <v>24.5</v>
      </c>
      <c r="M1950">
        <v>1080</v>
      </c>
      <c r="N1950">
        <v>0</v>
      </c>
      <c r="O1950">
        <v>0</v>
      </c>
      <c r="P1950">
        <v>0</v>
      </c>
      <c r="Q1950">
        <v>0</v>
      </c>
      <c r="R1950">
        <v>2.5326499999999998</v>
      </c>
      <c r="S1950">
        <v>2.0488961214499999</v>
      </c>
      <c r="T1950">
        <v>262</v>
      </c>
      <c r="U1950">
        <v>6.7280199999999998E-2</v>
      </c>
      <c r="V1950">
        <v>1.151</v>
      </c>
      <c r="W1950">
        <v>1738</v>
      </c>
      <c r="X1950">
        <v>2.7086699999999998E-2</v>
      </c>
      <c r="Y1950">
        <v>0.40400000000000003</v>
      </c>
      <c r="Z1950">
        <v>123</v>
      </c>
      <c r="AA1950">
        <v>0</v>
      </c>
      <c r="AB1950">
        <v>2</v>
      </c>
      <c r="AC1950">
        <v>0</v>
      </c>
      <c r="AD1950">
        <v>0</v>
      </c>
      <c r="AE1950">
        <v>0</v>
      </c>
    </row>
    <row r="1951" spans="1:31" x14ac:dyDescent="0.25">
      <c r="A1951">
        <v>125</v>
      </c>
      <c r="B1951" t="s">
        <v>29</v>
      </c>
      <c r="C1951">
        <v>0</v>
      </c>
      <c r="D1951">
        <v>16</v>
      </c>
      <c r="E1951">
        <v>0.1</v>
      </c>
      <c r="F1951" t="s">
        <v>42</v>
      </c>
      <c r="G1951">
        <v>0.71050000000000002</v>
      </c>
      <c r="H1951">
        <v>3.66118E-2</v>
      </c>
      <c r="I1951">
        <v>1.091</v>
      </c>
      <c r="J1951">
        <v>0.80667599999999995</v>
      </c>
      <c r="K1951">
        <v>38.739199999999997</v>
      </c>
      <c r="L1951">
        <v>28.6</v>
      </c>
      <c r="M1951">
        <v>1080</v>
      </c>
      <c r="N1951">
        <v>0</v>
      </c>
      <c r="O1951">
        <v>0</v>
      </c>
      <c r="P1951">
        <v>0</v>
      </c>
      <c r="Q1951">
        <v>0</v>
      </c>
      <c r="R1951">
        <v>3.0464000000000002</v>
      </c>
      <c r="S1951">
        <v>2.4574577664000001</v>
      </c>
      <c r="T1951">
        <v>262</v>
      </c>
      <c r="U1951">
        <v>6.05447E-2</v>
      </c>
      <c r="V1951">
        <v>1.111</v>
      </c>
      <c r="W1951">
        <v>1738</v>
      </c>
      <c r="X1951">
        <v>2.6703899999999999E-2</v>
      </c>
      <c r="Y1951">
        <v>0.39600000000000002</v>
      </c>
      <c r="Z1951">
        <v>123</v>
      </c>
      <c r="AA1951">
        <v>0</v>
      </c>
      <c r="AB1951">
        <v>1</v>
      </c>
      <c r="AC1951">
        <v>0</v>
      </c>
      <c r="AD1951">
        <v>0</v>
      </c>
      <c r="AE1951">
        <v>0</v>
      </c>
    </row>
    <row r="1952" spans="1:31" x14ac:dyDescent="0.25">
      <c r="A1952">
        <v>125</v>
      </c>
      <c r="B1952" t="s">
        <v>29</v>
      </c>
      <c r="C1952">
        <v>0</v>
      </c>
      <c r="D1952">
        <v>16</v>
      </c>
      <c r="E1952">
        <v>0.1</v>
      </c>
      <c r="F1952" t="s">
        <v>41</v>
      </c>
      <c r="G1952">
        <v>0.71050000000000002</v>
      </c>
      <c r="H1952">
        <v>3.5889799999999999E-2</v>
      </c>
      <c r="I1952">
        <v>1.024</v>
      </c>
      <c r="J1952">
        <v>0.79023699999999997</v>
      </c>
      <c r="K1952">
        <v>39.545099999999998</v>
      </c>
      <c r="L1952">
        <v>25.6</v>
      </c>
      <c r="M1952">
        <v>1080</v>
      </c>
      <c r="N1952">
        <v>0</v>
      </c>
      <c r="O1952">
        <v>0</v>
      </c>
      <c r="P1952">
        <v>0</v>
      </c>
      <c r="Q1952">
        <v>0</v>
      </c>
      <c r="R1952">
        <v>3.0467</v>
      </c>
      <c r="S1952">
        <v>2.4076150679000001</v>
      </c>
      <c r="T1952">
        <v>262</v>
      </c>
      <c r="U1952">
        <v>6.6467200000000004E-2</v>
      </c>
      <c r="V1952">
        <v>1.2050000000000001</v>
      </c>
      <c r="W1952">
        <v>1738</v>
      </c>
      <c r="X1952">
        <v>2.5768900000000001E-2</v>
      </c>
      <c r="Y1952">
        <v>0.39</v>
      </c>
      <c r="Z1952">
        <v>123</v>
      </c>
      <c r="AA1952">
        <v>0</v>
      </c>
      <c r="AB1952">
        <v>1</v>
      </c>
      <c r="AC1952">
        <v>0</v>
      </c>
      <c r="AD1952">
        <v>0</v>
      </c>
      <c r="AE1952">
        <v>0</v>
      </c>
    </row>
    <row r="1953" spans="1:31" x14ac:dyDescent="0.25">
      <c r="A1953">
        <v>125</v>
      </c>
      <c r="B1953" t="s">
        <v>29</v>
      </c>
      <c r="C1953">
        <v>0</v>
      </c>
      <c r="D1953">
        <v>16</v>
      </c>
      <c r="E1953">
        <v>0.1</v>
      </c>
      <c r="F1953" t="s">
        <v>44</v>
      </c>
      <c r="G1953">
        <v>0.65649999999999997</v>
      </c>
      <c r="H1953">
        <v>7.5663800000000003E-2</v>
      </c>
      <c r="I1953">
        <v>5.1139999999999999</v>
      </c>
      <c r="J1953">
        <v>1.5895900000000001</v>
      </c>
      <c r="K1953">
        <v>19.659199999999998</v>
      </c>
      <c r="L1953">
        <v>20.6</v>
      </c>
      <c r="M1953">
        <v>1080</v>
      </c>
      <c r="N1953">
        <v>0</v>
      </c>
      <c r="O1953">
        <v>0</v>
      </c>
      <c r="P1953">
        <v>0</v>
      </c>
      <c r="Q1953">
        <v>0</v>
      </c>
      <c r="R1953">
        <v>2.87175</v>
      </c>
      <c r="S1953">
        <v>4.5649050825000002</v>
      </c>
      <c r="T1953">
        <v>548</v>
      </c>
      <c r="U1953">
        <v>6.7998900000000001E-2</v>
      </c>
      <c r="V1953">
        <v>1.0900000000000001</v>
      </c>
      <c r="W1953">
        <v>1761</v>
      </c>
      <c r="X1953">
        <v>2.6028800000000001E-2</v>
      </c>
      <c r="Y1953">
        <v>0.36799999999999999</v>
      </c>
      <c r="Z1953">
        <v>146</v>
      </c>
      <c r="AA1953">
        <v>0</v>
      </c>
      <c r="AB1953">
        <v>1</v>
      </c>
      <c r="AC1953">
        <v>309</v>
      </c>
      <c r="AD1953">
        <v>0.177817</v>
      </c>
      <c r="AE1953">
        <v>4.2069999999999999</v>
      </c>
    </row>
    <row r="1954" spans="1:31" x14ac:dyDescent="0.25">
      <c r="A1954">
        <v>125</v>
      </c>
      <c r="B1954" t="s">
        <v>29</v>
      </c>
      <c r="C1954">
        <v>0</v>
      </c>
      <c r="D1954">
        <v>16</v>
      </c>
      <c r="E1954">
        <v>0.1</v>
      </c>
      <c r="F1954" t="s">
        <v>37</v>
      </c>
      <c r="G1954">
        <v>0.71050000000000002</v>
      </c>
      <c r="H1954">
        <v>3.7148399999999998E-2</v>
      </c>
      <c r="I1954">
        <v>1.1399999999999999</v>
      </c>
      <c r="J1954">
        <v>0.81646600000000003</v>
      </c>
      <c r="K1954">
        <v>38.274700000000003</v>
      </c>
      <c r="L1954">
        <v>19</v>
      </c>
      <c r="M1954">
        <v>1080</v>
      </c>
      <c r="N1954">
        <v>2.71875</v>
      </c>
      <c r="O1954">
        <v>16.65625</v>
      </c>
      <c r="P1954">
        <v>1</v>
      </c>
      <c r="Q1954">
        <v>0.1015625</v>
      </c>
      <c r="R1954">
        <v>2.9216500000000001</v>
      </c>
      <c r="S1954">
        <v>2.3854278888999998</v>
      </c>
      <c r="T1954">
        <v>262</v>
      </c>
      <c r="U1954">
        <v>6.8703399999999998E-2</v>
      </c>
      <c r="V1954">
        <v>1.1599999999999999</v>
      </c>
      <c r="W1954">
        <v>1738</v>
      </c>
      <c r="X1954">
        <v>2.7646E-2</v>
      </c>
      <c r="Y1954">
        <v>0.46</v>
      </c>
      <c r="Z1954">
        <v>123</v>
      </c>
      <c r="AA1954">
        <v>0</v>
      </c>
      <c r="AB1954">
        <v>2</v>
      </c>
      <c r="AC1954">
        <v>0</v>
      </c>
      <c r="AD1954">
        <v>0</v>
      </c>
      <c r="AE1954">
        <v>0</v>
      </c>
    </row>
    <row r="1955" spans="1:31" x14ac:dyDescent="0.25">
      <c r="A1955">
        <v>125</v>
      </c>
      <c r="B1955" t="s">
        <v>29</v>
      </c>
      <c r="C1955">
        <v>0</v>
      </c>
      <c r="D1955">
        <v>16</v>
      </c>
      <c r="E1955">
        <v>0.02</v>
      </c>
      <c r="F1955" t="s">
        <v>45</v>
      </c>
      <c r="G1955">
        <v>0.66849999999999998</v>
      </c>
      <c r="H1955">
        <v>8.5974599999999998E-2</v>
      </c>
      <c r="I1955">
        <v>5.3970000000000002</v>
      </c>
      <c r="J1955">
        <v>1.7997399999999999</v>
      </c>
      <c r="K1955">
        <v>17.363600000000002</v>
      </c>
      <c r="L1955">
        <v>20.6</v>
      </c>
      <c r="M1955">
        <v>1080</v>
      </c>
      <c r="N1955">
        <v>7.171875</v>
      </c>
      <c r="O1955">
        <v>17.625</v>
      </c>
      <c r="P1955">
        <v>1</v>
      </c>
      <c r="Q1955">
        <v>4.640625</v>
      </c>
      <c r="R1955">
        <v>3.0322666666666671</v>
      </c>
      <c r="S1955">
        <v>5.4572916106666662</v>
      </c>
      <c r="T1955">
        <v>640</v>
      </c>
      <c r="U1955">
        <v>5.4359499999999998E-2</v>
      </c>
      <c r="V1955">
        <v>1.125</v>
      </c>
      <c r="W1955">
        <v>1754</v>
      </c>
      <c r="X1955">
        <v>2.8032000000000001E-2</v>
      </c>
      <c r="Y1955">
        <v>0.40200000000000002</v>
      </c>
      <c r="Z1955">
        <v>139</v>
      </c>
      <c r="AA1955">
        <v>0</v>
      </c>
      <c r="AB1955">
        <v>1</v>
      </c>
      <c r="AC1955">
        <v>394</v>
      </c>
      <c r="AD1955">
        <v>0.18257999999999999</v>
      </c>
      <c r="AE1955">
        <v>4.37</v>
      </c>
    </row>
    <row r="1956" spans="1:31" x14ac:dyDescent="0.25">
      <c r="A1956">
        <v>125</v>
      </c>
      <c r="B1956" t="s">
        <v>29</v>
      </c>
      <c r="C1956">
        <v>0</v>
      </c>
      <c r="D1956">
        <v>16</v>
      </c>
      <c r="E1956">
        <v>0.02</v>
      </c>
      <c r="F1956" t="s">
        <v>39</v>
      </c>
      <c r="G1956">
        <v>0.64349999999999996</v>
      </c>
      <c r="H1956">
        <v>9.5263700000000007E-2</v>
      </c>
      <c r="I1956">
        <v>5.7359999999999998</v>
      </c>
      <c r="J1956">
        <v>1.98715</v>
      </c>
      <c r="K1956">
        <v>15.726000000000001</v>
      </c>
      <c r="L1956">
        <v>19.05</v>
      </c>
      <c r="M1956">
        <v>1080</v>
      </c>
      <c r="N1956">
        <v>7.125</v>
      </c>
      <c r="O1956">
        <v>16.953125</v>
      </c>
      <c r="P1956">
        <v>1</v>
      </c>
      <c r="Q1956">
        <v>4.75390625</v>
      </c>
      <c r="R1956">
        <v>3.1113666666666671</v>
      </c>
      <c r="S1956">
        <v>6.1827522716666667</v>
      </c>
      <c r="T1956">
        <v>663</v>
      </c>
      <c r="U1956">
        <v>6.1737899999999998E-2</v>
      </c>
      <c r="V1956">
        <v>1.0820000000000001</v>
      </c>
      <c r="W1956">
        <v>1766</v>
      </c>
      <c r="X1956">
        <v>2.8464699999999999E-2</v>
      </c>
      <c r="Y1956">
        <v>0.379</v>
      </c>
      <c r="Z1956">
        <v>151</v>
      </c>
      <c r="AA1956">
        <v>0</v>
      </c>
      <c r="AB1956">
        <v>1</v>
      </c>
      <c r="AC1956">
        <v>429</v>
      </c>
      <c r="AD1956">
        <v>0.19442799999999999</v>
      </c>
      <c r="AE1956">
        <v>4.3890000000000002</v>
      </c>
    </row>
    <row r="1957" spans="1:31" x14ac:dyDescent="0.25">
      <c r="A1957">
        <v>125</v>
      </c>
      <c r="B1957" t="s">
        <v>29</v>
      </c>
      <c r="C1957">
        <v>0</v>
      </c>
      <c r="D1957">
        <v>16</v>
      </c>
      <c r="E1957">
        <v>0.02</v>
      </c>
      <c r="F1957" t="s">
        <v>38</v>
      </c>
      <c r="G1957">
        <v>0.59650000000000003</v>
      </c>
      <c r="H1957">
        <v>0.10145899999999999</v>
      </c>
      <c r="I1957">
        <v>5.55</v>
      </c>
      <c r="J1957">
        <v>2.11104</v>
      </c>
      <c r="K1957">
        <v>14.803100000000001</v>
      </c>
      <c r="L1957">
        <v>17.7</v>
      </c>
      <c r="M1957">
        <v>1080</v>
      </c>
      <c r="N1957">
        <v>7.640625</v>
      </c>
      <c r="O1957">
        <v>16.21875</v>
      </c>
      <c r="P1957">
        <v>1</v>
      </c>
      <c r="Q1957">
        <v>5.53515625</v>
      </c>
      <c r="R1957">
        <v>3.0842666666666672</v>
      </c>
      <c r="S1957">
        <v>6.511010304</v>
      </c>
      <c r="T1957">
        <v>766</v>
      </c>
      <c r="U1957">
        <v>5.32795E-2</v>
      </c>
      <c r="V1957">
        <v>0.93300000000000005</v>
      </c>
      <c r="W1957">
        <v>1774</v>
      </c>
      <c r="X1957">
        <v>2.8443800000000002E-2</v>
      </c>
      <c r="Y1957">
        <v>0.4</v>
      </c>
      <c r="Z1957">
        <v>159</v>
      </c>
      <c r="AA1957">
        <v>0</v>
      </c>
      <c r="AB1957">
        <v>2</v>
      </c>
      <c r="AC1957">
        <v>540</v>
      </c>
      <c r="AD1957">
        <v>0.17714199999999999</v>
      </c>
      <c r="AE1957">
        <v>4.375</v>
      </c>
    </row>
    <row r="1958" spans="1:31" x14ac:dyDescent="0.25">
      <c r="A1958">
        <v>125</v>
      </c>
      <c r="B1958" t="s">
        <v>29</v>
      </c>
      <c r="C1958">
        <v>0</v>
      </c>
      <c r="D1958">
        <v>16</v>
      </c>
      <c r="E1958">
        <v>0.02</v>
      </c>
      <c r="F1958" t="s">
        <v>43</v>
      </c>
      <c r="G1958">
        <v>0.65349999999999997</v>
      </c>
      <c r="H1958">
        <v>9.2663899999999993E-2</v>
      </c>
      <c r="I1958">
        <v>5.843</v>
      </c>
      <c r="J1958">
        <v>1.9322699999999999</v>
      </c>
      <c r="K1958">
        <v>16.172699999999999</v>
      </c>
      <c r="L1958">
        <v>24.05</v>
      </c>
      <c r="M1958">
        <v>1080</v>
      </c>
      <c r="N1958">
        <v>7.140625</v>
      </c>
      <c r="O1958">
        <v>17.140625</v>
      </c>
      <c r="P1958">
        <v>1</v>
      </c>
      <c r="Q1958">
        <v>4.84765625</v>
      </c>
      <c r="R1958">
        <v>3.1154333333333328</v>
      </c>
      <c r="S1958">
        <v>6.0198583669999994</v>
      </c>
      <c r="T1958">
        <v>664</v>
      </c>
      <c r="U1958">
        <v>5.9179799999999998E-2</v>
      </c>
      <c r="V1958">
        <v>0.99</v>
      </c>
      <c r="W1958">
        <v>1755</v>
      </c>
      <c r="X1958">
        <v>2.7449600000000001E-2</v>
      </c>
      <c r="Y1958">
        <v>0.40899999999999997</v>
      </c>
      <c r="Z1958">
        <v>140</v>
      </c>
      <c r="AA1958">
        <v>0</v>
      </c>
      <c r="AB1958">
        <v>1</v>
      </c>
      <c r="AC1958">
        <v>419</v>
      </c>
      <c r="AD1958">
        <v>0.20008400000000001</v>
      </c>
      <c r="AE1958">
        <v>4.6479999999999997</v>
      </c>
    </row>
    <row r="1959" spans="1:31" x14ac:dyDescent="0.25">
      <c r="A1959">
        <v>125</v>
      </c>
      <c r="B1959" t="s">
        <v>29</v>
      </c>
      <c r="C1959">
        <v>0</v>
      </c>
      <c r="D1959">
        <v>16</v>
      </c>
      <c r="E1959">
        <v>0.02</v>
      </c>
      <c r="F1959" t="s">
        <v>40</v>
      </c>
      <c r="G1959">
        <v>0.63749999999999996</v>
      </c>
      <c r="H1959">
        <v>9.6521300000000004E-2</v>
      </c>
      <c r="I1959">
        <v>5.6820000000000004</v>
      </c>
      <c r="J1959">
        <v>2.0102699999999998</v>
      </c>
      <c r="K1959">
        <v>15.5451</v>
      </c>
      <c r="L1959">
        <v>19.350000000000001</v>
      </c>
      <c r="M1959">
        <v>1080</v>
      </c>
      <c r="N1959">
        <v>7.21875</v>
      </c>
      <c r="O1959">
        <v>16.625</v>
      </c>
      <c r="P1959">
        <v>1</v>
      </c>
      <c r="Q1959">
        <v>4.890625</v>
      </c>
      <c r="R1959">
        <v>2.8809333333333331</v>
      </c>
      <c r="S1959">
        <v>5.7914538519999992</v>
      </c>
      <c r="T1959">
        <v>695</v>
      </c>
      <c r="U1959">
        <v>5.79695E-2</v>
      </c>
      <c r="V1959">
        <v>0.95299999999999996</v>
      </c>
      <c r="W1959">
        <v>1761</v>
      </c>
      <c r="X1959">
        <v>2.7093900000000001E-2</v>
      </c>
      <c r="Y1959">
        <v>0.39200000000000002</v>
      </c>
      <c r="Z1959">
        <v>146</v>
      </c>
      <c r="AA1959">
        <v>0</v>
      </c>
      <c r="AB1959">
        <v>2</v>
      </c>
      <c r="AC1959">
        <v>456</v>
      </c>
      <c r="AD1959">
        <v>0.19708400000000001</v>
      </c>
      <c r="AE1959">
        <v>4.53</v>
      </c>
    </row>
    <row r="1960" spans="1:31" x14ac:dyDescent="0.25">
      <c r="A1960">
        <v>125</v>
      </c>
      <c r="B1960" t="s">
        <v>29</v>
      </c>
      <c r="C1960">
        <v>0</v>
      </c>
      <c r="D1960">
        <v>16</v>
      </c>
      <c r="E1960">
        <v>0.02</v>
      </c>
      <c r="F1960" t="s">
        <v>42</v>
      </c>
      <c r="G1960">
        <v>0.66200000000000003</v>
      </c>
      <c r="H1960">
        <v>8.8245699999999996E-2</v>
      </c>
      <c r="I1960">
        <v>5.0469999999999997</v>
      </c>
      <c r="J1960">
        <v>1.84321</v>
      </c>
      <c r="K1960">
        <v>16.9541</v>
      </c>
      <c r="L1960">
        <v>13.5</v>
      </c>
      <c r="M1960">
        <v>1080</v>
      </c>
      <c r="N1960">
        <v>10.171875</v>
      </c>
      <c r="O1960">
        <v>27.375</v>
      </c>
      <c r="P1960">
        <v>2</v>
      </c>
      <c r="Q1960">
        <v>6.3671875</v>
      </c>
      <c r="R1960">
        <v>2.8849333333333331</v>
      </c>
      <c r="S1960">
        <v>5.3175379693333333</v>
      </c>
      <c r="T1960">
        <v>651</v>
      </c>
      <c r="U1960">
        <v>5.4809499999999997E-2</v>
      </c>
      <c r="V1960">
        <v>1.0469999999999999</v>
      </c>
      <c r="W1960">
        <v>1752</v>
      </c>
      <c r="X1960">
        <v>2.84056E-2</v>
      </c>
      <c r="Y1960">
        <v>0.39700000000000002</v>
      </c>
      <c r="Z1960">
        <v>137</v>
      </c>
      <c r="AA1960">
        <v>0</v>
      </c>
      <c r="AB1960">
        <v>1</v>
      </c>
      <c r="AC1960">
        <v>403</v>
      </c>
      <c r="AD1960">
        <v>0.18982499999999999</v>
      </c>
      <c r="AE1960">
        <v>4.327</v>
      </c>
    </row>
    <row r="1961" spans="1:31" x14ac:dyDescent="0.25">
      <c r="A1961">
        <v>125</v>
      </c>
      <c r="B1961" t="s">
        <v>29</v>
      </c>
      <c r="C1961">
        <v>0</v>
      </c>
      <c r="D1961">
        <v>16</v>
      </c>
      <c r="E1961">
        <v>0.02</v>
      </c>
      <c r="F1961" t="s">
        <v>41</v>
      </c>
      <c r="G1961">
        <v>0.66900000000000004</v>
      </c>
      <c r="H1961">
        <v>8.5487099999999996E-2</v>
      </c>
      <c r="I1961">
        <v>5.4710000000000001</v>
      </c>
      <c r="J1961">
        <v>1.7867900000000001</v>
      </c>
      <c r="K1961">
        <v>17.4894</v>
      </c>
      <c r="L1961">
        <v>14.6</v>
      </c>
      <c r="M1961">
        <v>1080</v>
      </c>
      <c r="N1961">
        <v>5.40625</v>
      </c>
      <c r="O1961">
        <v>12.890625</v>
      </c>
      <c r="P1961">
        <v>1</v>
      </c>
      <c r="Q1961">
        <v>3.41015625</v>
      </c>
      <c r="R1961">
        <v>2.7345333333333328</v>
      </c>
      <c r="S1961">
        <v>4.8860368146666664</v>
      </c>
      <c r="T1961">
        <v>639</v>
      </c>
      <c r="U1961">
        <v>5.50941E-2</v>
      </c>
      <c r="V1961">
        <v>1.07</v>
      </c>
      <c r="W1961">
        <v>1754</v>
      </c>
      <c r="X1961">
        <v>2.72068E-2</v>
      </c>
      <c r="Y1961">
        <v>0.41499999999999998</v>
      </c>
      <c r="Z1961">
        <v>139</v>
      </c>
      <c r="AA1961">
        <v>0</v>
      </c>
      <c r="AB1961">
        <v>2</v>
      </c>
      <c r="AC1961">
        <v>393</v>
      </c>
      <c r="AD1961">
        <v>0.186947</v>
      </c>
      <c r="AE1961">
        <v>4.3419999999999996</v>
      </c>
    </row>
    <row r="1962" spans="1:31" x14ac:dyDescent="0.25">
      <c r="A1962">
        <v>125</v>
      </c>
      <c r="B1962" t="s">
        <v>29</v>
      </c>
      <c r="C1962">
        <v>0</v>
      </c>
      <c r="D1962">
        <v>16</v>
      </c>
      <c r="E1962">
        <v>0.02</v>
      </c>
      <c r="F1962" t="s">
        <v>44</v>
      </c>
      <c r="G1962">
        <v>0.61499999999999999</v>
      </c>
      <c r="H1962">
        <v>0.10380200000000001</v>
      </c>
      <c r="I1962">
        <v>5.7130000000000001</v>
      </c>
      <c r="J1962">
        <v>2.1579100000000002</v>
      </c>
      <c r="K1962">
        <v>14.4816</v>
      </c>
      <c r="L1962">
        <v>19.2</v>
      </c>
      <c r="M1962">
        <v>1080</v>
      </c>
      <c r="N1962">
        <v>7.109375</v>
      </c>
      <c r="O1962">
        <v>17.21875</v>
      </c>
      <c r="P1962">
        <v>1</v>
      </c>
      <c r="Q1962">
        <v>4.81640625</v>
      </c>
      <c r="R1962">
        <v>3.0261999999999998</v>
      </c>
      <c r="S1962">
        <v>6.5302672419999999</v>
      </c>
      <c r="T1962">
        <v>759</v>
      </c>
      <c r="U1962">
        <v>6.1085800000000003E-2</v>
      </c>
      <c r="V1962">
        <v>1.1459999999999999</v>
      </c>
      <c r="W1962">
        <v>1767</v>
      </c>
      <c r="X1962">
        <v>2.7338399999999999E-2</v>
      </c>
      <c r="Y1962">
        <v>0.38900000000000001</v>
      </c>
      <c r="Z1962">
        <v>152</v>
      </c>
      <c r="AA1962">
        <v>0</v>
      </c>
      <c r="AB1962">
        <v>1</v>
      </c>
      <c r="AC1962">
        <v>526</v>
      </c>
      <c r="AD1962">
        <v>0.18512200000000001</v>
      </c>
      <c r="AE1962">
        <v>4.2969999999999997</v>
      </c>
    </row>
    <row r="1963" spans="1:31" x14ac:dyDescent="0.25">
      <c r="A1963">
        <v>125</v>
      </c>
      <c r="B1963" t="s">
        <v>29</v>
      </c>
      <c r="C1963">
        <v>0</v>
      </c>
      <c r="D1963">
        <v>16</v>
      </c>
      <c r="E1963">
        <v>0.02</v>
      </c>
      <c r="F1963" t="s">
        <v>37</v>
      </c>
      <c r="G1963">
        <v>0.60899999999999999</v>
      </c>
      <c r="H1963">
        <v>0.10781499999999999</v>
      </c>
      <c r="I1963">
        <v>5.8890000000000002</v>
      </c>
      <c r="J1963">
        <v>2.2391200000000002</v>
      </c>
      <c r="K1963">
        <v>13.9564</v>
      </c>
      <c r="L1963">
        <v>20.25</v>
      </c>
      <c r="M1963">
        <v>1080</v>
      </c>
      <c r="N1963">
        <v>6.59375</v>
      </c>
      <c r="O1963">
        <v>14.546875</v>
      </c>
      <c r="P1963">
        <v>1</v>
      </c>
      <c r="Q1963">
        <v>4.70703125</v>
      </c>
      <c r="R1963">
        <v>3.0455666666666659</v>
      </c>
      <c r="S1963">
        <v>6.8193892346666667</v>
      </c>
      <c r="T1963">
        <v>733</v>
      </c>
      <c r="U1963">
        <v>5.9404600000000002E-2</v>
      </c>
      <c r="V1963">
        <v>0.94699999999999995</v>
      </c>
      <c r="W1963">
        <v>1778</v>
      </c>
      <c r="X1963">
        <v>2.7538099999999999E-2</v>
      </c>
      <c r="Y1963">
        <v>0.42899999999999999</v>
      </c>
      <c r="Z1963">
        <v>163</v>
      </c>
      <c r="AA1963">
        <v>0</v>
      </c>
      <c r="AB1963">
        <v>1</v>
      </c>
      <c r="AC1963">
        <v>511</v>
      </c>
      <c r="AD1963">
        <v>0.19845199999999999</v>
      </c>
      <c r="AE1963">
        <v>4.4969999999999999</v>
      </c>
    </row>
    <row r="1964" spans="1:31" x14ac:dyDescent="0.25">
      <c r="A1964">
        <v>125</v>
      </c>
      <c r="B1964" t="s">
        <v>29</v>
      </c>
      <c r="C1964">
        <v>0</v>
      </c>
      <c r="D1964">
        <v>16</v>
      </c>
      <c r="E1964">
        <v>0.04</v>
      </c>
      <c r="F1964" t="s">
        <v>45</v>
      </c>
      <c r="G1964">
        <v>0.69699999999999995</v>
      </c>
      <c r="H1964">
        <v>7.0427400000000001E-2</v>
      </c>
      <c r="I1964">
        <v>5.2359999999999998</v>
      </c>
      <c r="J1964">
        <v>1.48414</v>
      </c>
      <c r="K1964">
        <v>21.056000000000001</v>
      </c>
      <c r="L1964">
        <v>12.45</v>
      </c>
      <c r="M1964">
        <v>1080</v>
      </c>
      <c r="N1964">
        <v>4</v>
      </c>
      <c r="O1964">
        <v>9.546875</v>
      </c>
      <c r="P1964">
        <v>0</v>
      </c>
      <c r="Q1964">
        <v>2.37890625</v>
      </c>
      <c r="R1964">
        <v>2.9990999999999999</v>
      </c>
      <c r="S1964">
        <v>4.4510842740000003</v>
      </c>
      <c r="T1964">
        <v>487</v>
      </c>
      <c r="U1964">
        <v>6.8573099999999998E-2</v>
      </c>
      <c r="V1964">
        <v>1.177</v>
      </c>
      <c r="W1964">
        <v>1743</v>
      </c>
      <c r="X1964">
        <v>2.65174E-2</v>
      </c>
      <c r="Y1964">
        <v>0.38</v>
      </c>
      <c r="Z1964">
        <v>128</v>
      </c>
      <c r="AA1964">
        <v>0</v>
      </c>
      <c r="AB1964">
        <v>1</v>
      </c>
      <c r="AC1964">
        <v>230</v>
      </c>
      <c r="AD1964">
        <v>0.20974699999999999</v>
      </c>
      <c r="AE1964">
        <v>11.88</v>
      </c>
    </row>
    <row r="1965" spans="1:31" x14ac:dyDescent="0.25">
      <c r="A1965">
        <v>125</v>
      </c>
      <c r="B1965" t="s">
        <v>29</v>
      </c>
      <c r="C1965">
        <v>0</v>
      </c>
      <c r="D1965">
        <v>16</v>
      </c>
      <c r="E1965">
        <v>0.04</v>
      </c>
      <c r="F1965" t="s">
        <v>39</v>
      </c>
      <c r="G1965">
        <v>0.6915</v>
      </c>
      <c r="H1965">
        <v>6.6859799999999997E-2</v>
      </c>
      <c r="I1965">
        <v>5.1769999999999996</v>
      </c>
      <c r="J1965">
        <v>1.41286</v>
      </c>
      <c r="K1965">
        <v>22.118300000000001</v>
      </c>
      <c r="L1965">
        <v>14.95</v>
      </c>
      <c r="M1965">
        <v>1080</v>
      </c>
      <c r="N1965">
        <v>3.921875</v>
      </c>
      <c r="O1965">
        <v>9.4375</v>
      </c>
      <c r="P1965">
        <v>1</v>
      </c>
      <c r="Q1965">
        <v>2.37890625</v>
      </c>
      <c r="R1965">
        <v>2.8919333333333328</v>
      </c>
      <c r="S1965">
        <v>4.0858969293333329</v>
      </c>
      <c r="T1965">
        <v>485</v>
      </c>
      <c r="U1965">
        <v>6.3003100000000006E-2</v>
      </c>
      <c r="V1965">
        <v>1.19</v>
      </c>
      <c r="W1965">
        <v>1748</v>
      </c>
      <c r="X1965">
        <v>2.69053E-2</v>
      </c>
      <c r="Y1965">
        <v>0.40799999999999997</v>
      </c>
      <c r="Z1965">
        <v>133</v>
      </c>
      <c r="AA1965">
        <v>0</v>
      </c>
      <c r="AB1965">
        <v>1</v>
      </c>
      <c r="AC1965">
        <v>233</v>
      </c>
      <c r="AD1965">
        <v>0.18770000000000001</v>
      </c>
      <c r="AE1965">
        <v>4.351</v>
      </c>
    </row>
    <row r="1966" spans="1:31" x14ac:dyDescent="0.25">
      <c r="A1966">
        <v>125</v>
      </c>
      <c r="B1966" t="s">
        <v>29</v>
      </c>
      <c r="C1966">
        <v>0</v>
      </c>
      <c r="D1966">
        <v>16</v>
      </c>
      <c r="E1966">
        <v>0.04</v>
      </c>
      <c r="F1966" t="s">
        <v>38</v>
      </c>
      <c r="G1966">
        <v>0.66300000000000003</v>
      </c>
      <c r="H1966">
        <v>7.6075799999999999E-2</v>
      </c>
      <c r="I1966">
        <v>5.1619999999999999</v>
      </c>
      <c r="J1966">
        <v>1.60233</v>
      </c>
      <c r="K1966">
        <v>19.5029</v>
      </c>
      <c r="L1966">
        <v>23.1</v>
      </c>
      <c r="M1966">
        <v>1080</v>
      </c>
      <c r="N1966">
        <v>0</v>
      </c>
      <c r="O1966">
        <v>0</v>
      </c>
      <c r="P1966">
        <v>0</v>
      </c>
      <c r="Q1966">
        <v>0</v>
      </c>
      <c r="R1966">
        <v>2.9990000000000001</v>
      </c>
      <c r="S1966">
        <v>4.80538767</v>
      </c>
      <c r="T1966">
        <v>542</v>
      </c>
      <c r="U1966">
        <v>6.7753300000000002E-2</v>
      </c>
      <c r="V1966">
        <v>1.1100000000000001</v>
      </c>
      <c r="W1966">
        <v>1754</v>
      </c>
      <c r="X1966">
        <v>2.7486500000000001E-2</v>
      </c>
      <c r="Y1966">
        <v>0.40799999999999997</v>
      </c>
      <c r="Z1966">
        <v>139</v>
      </c>
      <c r="AA1966">
        <v>0</v>
      </c>
      <c r="AB1966">
        <v>4</v>
      </c>
      <c r="AC1966">
        <v>296</v>
      </c>
      <c r="AD1966">
        <v>0.183422</v>
      </c>
      <c r="AE1966">
        <v>4.2569999999999997</v>
      </c>
    </row>
    <row r="1967" spans="1:31" x14ac:dyDescent="0.25">
      <c r="A1967">
        <v>125</v>
      </c>
      <c r="B1967" t="s">
        <v>29</v>
      </c>
      <c r="C1967">
        <v>0</v>
      </c>
      <c r="D1967">
        <v>16</v>
      </c>
      <c r="E1967">
        <v>0.04</v>
      </c>
      <c r="F1967" t="s">
        <v>43</v>
      </c>
      <c r="G1967">
        <v>0.69399999999999995</v>
      </c>
      <c r="H1967">
        <v>6.51862E-2</v>
      </c>
      <c r="I1967">
        <v>5.0350000000000001</v>
      </c>
      <c r="J1967">
        <v>1.3777299999999999</v>
      </c>
      <c r="K1967">
        <v>22.682200000000002</v>
      </c>
      <c r="L1967">
        <v>13.8</v>
      </c>
      <c r="M1967">
        <v>1080</v>
      </c>
      <c r="N1967">
        <v>6.078125</v>
      </c>
      <c r="O1967">
        <v>23.546875</v>
      </c>
      <c r="P1967">
        <v>2</v>
      </c>
      <c r="Q1967">
        <v>2.6796875</v>
      </c>
      <c r="R1967">
        <v>2.5024999999999999</v>
      </c>
      <c r="S1967">
        <v>3.4477693249999999</v>
      </c>
      <c r="T1967">
        <v>482</v>
      </c>
      <c r="U1967">
        <v>6.4911200000000002E-2</v>
      </c>
      <c r="V1967">
        <v>1.194</v>
      </c>
      <c r="W1967">
        <v>1744</v>
      </c>
      <c r="X1967">
        <v>2.66985E-2</v>
      </c>
      <c r="Y1967">
        <v>0.39500000000000002</v>
      </c>
      <c r="Z1967">
        <v>129</v>
      </c>
      <c r="AA1967">
        <v>0</v>
      </c>
      <c r="AB1967">
        <v>1</v>
      </c>
      <c r="AC1967">
        <v>226</v>
      </c>
      <c r="AD1967">
        <v>0.18231800000000001</v>
      </c>
      <c r="AE1967">
        <v>4.3639999999999999</v>
      </c>
    </row>
    <row r="1968" spans="1:31" x14ac:dyDescent="0.25">
      <c r="A1968">
        <v>125</v>
      </c>
      <c r="B1968" t="s">
        <v>29</v>
      </c>
      <c r="C1968">
        <v>0</v>
      </c>
      <c r="D1968">
        <v>16</v>
      </c>
      <c r="E1968">
        <v>0.04</v>
      </c>
      <c r="F1968" t="s">
        <v>40</v>
      </c>
      <c r="G1968">
        <v>0.69099999999999995</v>
      </c>
      <c r="H1968">
        <v>6.8999599999999994E-2</v>
      </c>
      <c r="I1968">
        <v>5.1369999999999996</v>
      </c>
      <c r="J1968">
        <v>1.4552400000000001</v>
      </c>
      <c r="K1968">
        <v>21.474</v>
      </c>
      <c r="L1968">
        <v>25.35</v>
      </c>
      <c r="M1968">
        <v>1080</v>
      </c>
      <c r="N1968">
        <v>6.8125</v>
      </c>
      <c r="O1968">
        <v>20.546875</v>
      </c>
      <c r="P1968">
        <v>1</v>
      </c>
      <c r="Q1968">
        <v>3.66015625</v>
      </c>
      <c r="R1968">
        <v>2.8692500000000001</v>
      </c>
      <c r="S1968">
        <v>4.1754473700000014</v>
      </c>
      <c r="T1968">
        <v>487</v>
      </c>
      <c r="U1968">
        <v>6.3243099999999997E-2</v>
      </c>
      <c r="V1968">
        <v>1.2030000000000001</v>
      </c>
      <c r="W1968">
        <v>1745</v>
      </c>
      <c r="X1968">
        <v>2.69806E-2</v>
      </c>
      <c r="Y1968">
        <v>0.40500000000000003</v>
      </c>
      <c r="Z1968">
        <v>130</v>
      </c>
      <c r="AA1968">
        <v>0</v>
      </c>
      <c r="AB1968">
        <v>1</v>
      </c>
      <c r="AC1968">
        <v>232</v>
      </c>
      <c r="AD1968">
        <v>0.208284</v>
      </c>
      <c r="AE1968">
        <v>17.221</v>
      </c>
    </row>
    <row r="1969" spans="1:31" x14ac:dyDescent="0.25">
      <c r="A1969">
        <v>125</v>
      </c>
      <c r="B1969" t="s">
        <v>29</v>
      </c>
      <c r="C1969">
        <v>0</v>
      </c>
      <c r="D1969">
        <v>16</v>
      </c>
      <c r="E1969">
        <v>0.04</v>
      </c>
      <c r="F1969" t="s">
        <v>42</v>
      </c>
      <c r="G1969">
        <v>0.69450000000000001</v>
      </c>
      <c r="H1969">
        <v>6.7032700000000001E-2</v>
      </c>
      <c r="I1969">
        <v>5.1769999999999996</v>
      </c>
      <c r="J1969">
        <v>1.4171199999999999</v>
      </c>
      <c r="K1969">
        <v>22.0517</v>
      </c>
      <c r="L1969">
        <v>20.05</v>
      </c>
      <c r="M1969">
        <v>1080</v>
      </c>
      <c r="N1969">
        <v>5.703125</v>
      </c>
      <c r="O1969">
        <v>15.328125</v>
      </c>
      <c r="P1969">
        <v>1</v>
      </c>
      <c r="Q1969">
        <v>3.328125</v>
      </c>
      <c r="R1969">
        <v>2.875</v>
      </c>
      <c r="S1969">
        <v>4.0742200000000004</v>
      </c>
      <c r="T1969">
        <v>477</v>
      </c>
      <c r="U1969">
        <v>6.6743800000000006E-2</v>
      </c>
      <c r="V1969">
        <v>1.155</v>
      </c>
      <c r="W1969">
        <v>1745</v>
      </c>
      <c r="X1969">
        <v>2.6889900000000001E-2</v>
      </c>
      <c r="Y1969">
        <v>0.43</v>
      </c>
      <c r="Z1969">
        <v>130</v>
      </c>
      <c r="AA1969">
        <v>0</v>
      </c>
      <c r="AB1969">
        <v>1</v>
      </c>
      <c r="AC1969">
        <v>222</v>
      </c>
      <c r="AD1969">
        <v>0.19049099999999999</v>
      </c>
      <c r="AE1969">
        <v>4.3360000000000003</v>
      </c>
    </row>
    <row r="1970" spans="1:31" x14ac:dyDescent="0.25">
      <c r="A1970">
        <v>125</v>
      </c>
      <c r="B1970" t="s">
        <v>29</v>
      </c>
      <c r="C1970">
        <v>0</v>
      </c>
      <c r="D1970">
        <v>16</v>
      </c>
      <c r="E1970">
        <v>0.04</v>
      </c>
      <c r="F1970" t="s">
        <v>41</v>
      </c>
      <c r="G1970">
        <v>0.69699999999999995</v>
      </c>
      <c r="H1970">
        <v>6.6566100000000003E-2</v>
      </c>
      <c r="I1970">
        <v>5.2190000000000003</v>
      </c>
      <c r="J1970">
        <v>1.4065099999999999</v>
      </c>
      <c r="K1970">
        <v>22.2181</v>
      </c>
      <c r="L1970">
        <v>15.7</v>
      </c>
      <c r="M1970">
        <v>1080</v>
      </c>
      <c r="N1970">
        <v>2.828125</v>
      </c>
      <c r="O1970">
        <v>6.515625</v>
      </c>
      <c r="P1970">
        <v>0</v>
      </c>
      <c r="Q1970">
        <v>1.76953125</v>
      </c>
      <c r="R1970">
        <v>2.9308666666666672</v>
      </c>
      <c r="S1970">
        <v>4.122293275333333</v>
      </c>
      <c r="T1970">
        <v>487</v>
      </c>
      <c r="U1970">
        <v>7.12092E-2</v>
      </c>
      <c r="V1970">
        <v>1.1759999999999999</v>
      </c>
      <c r="W1970">
        <v>1743</v>
      </c>
      <c r="X1970">
        <v>2.5967299999999999E-2</v>
      </c>
      <c r="Y1970">
        <v>0.39500000000000002</v>
      </c>
      <c r="Z1970">
        <v>128</v>
      </c>
      <c r="AA1970">
        <v>0</v>
      </c>
      <c r="AB1970">
        <v>1</v>
      </c>
      <c r="AC1970">
        <v>230</v>
      </c>
      <c r="AD1970">
        <v>0.17973800000000001</v>
      </c>
      <c r="AE1970">
        <v>4.5430000000000001</v>
      </c>
    </row>
    <row r="1971" spans="1:31" x14ac:dyDescent="0.25">
      <c r="A1971">
        <v>125</v>
      </c>
      <c r="B1971" t="s">
        <v>29</v>
      </c>
      <c r="C1971">
        <v>0</v>
      </c>
      <c r="D1971">
        <v>16</v>
      </c>
      <c r="E1971">
        <v>0.04</v>
      </c>
      <c r="F1971" t="s">
        <v>44</v>
      </c>
      <c r="G1971">
        <v>0.63849999999999996</v>
      </c>
      <c r="H1971">
        <v>9.6652799999999997E-2</v>
      </c>
      <c r="I1971">
        <v>5.6669999999999998</v>
      </c>
      <c r="J1971">
        <v>2.0131000000000001</v>
      </c>
      <c r="K1971">
        <v>15.523300000000001</v>
      </c>
      <c r="L1971">
        <v>16.466666666666669</v>
      </c>
      <c r="M1971">
        <v>1080</v>
      </c>
      <c r="N1971">
        <v>10.40625</v>
      </c>
      <c r="O1971">
        <v>26.78125</v>
      </c>
      <c r="P1971">
        <v>2</v>
      </c>
      <c r="Q1971">
        <v>6.78125</v>
      </c>
      <c r="R1971">
        <v>2.884266666666667</v>
      </c>
      <c r="S1971">
        <v>5.8063172266666667</v>
      </c>
      <c r="T1971">
        <v>679</v>
      </c>
      <c r="U1971">
        <v>7.1383799999999997E-2</v>
      </c>
      <c r="V1971">
        <v>1.3089999999999999</v>
      </c>
      <c r="W1971">
        <v>1760</v>
      </c>
      <c r="X1971">
        <v>2.7935499999999999E-2</v>
      </c>
      <c r="Y1971">
        <v>0.38300000000000001</v>
      </c>
      <c r="Z1971">
        <v>145</v>
      </c>
      <c r="AA1971">
        <v>0</v>
      </c>
      <c r="AB1971">
        <v>1</v>
      </c>
      <c r="AC1971">
        <v>439</v>
      </c>
      <c r="AD1971">
        <v>0.18521199999999999</v>
      </c>
      <c r="AE1971">
        <v>4.4790000000000001</v>
      </c>
    </row>
    <row r="1972" spans="1:31" x14ac:dyDescent="0.25">
      <c r="A1972">
        <v>125</v>
      </c>
      <c r="B1972" t="s">
        <v>29</v>
      </c>
      <c r="C1972">
        <v>0</v>
      </c>
      <c r="D1972">
        <v>16</v>
      </c>
      <c r="E1972">
        <v>0.04</v>
      </c>
      <c r="F1972" t="s">
        <v>37</v>
      </c>
      <c r="G1972">
        <v>0.67300000000000004</v>
      </c>
      <c r="H1972">
        <v>7.5731199999999999E-2</v>
      </c>
      <c r="I1972">
        <v>5.27</v>
      </c>
      <c r="J1972">
        <v>1.59097</v>
      </c>
      <c r="K1972">
        <v>19.642199999999999</v>
      </c>
      <c r="L1972">
        <v>21.2</v>
      </c>
      <c r="M1972">
        <v>1080</v>
      </c>
      <c r="N1972">
        <v>0</v>
      </c>
      <c r="O1972">
        <v>0</v>
      </c>
      <c r="P1972">
        <v>0</v>
      </c>
      <c r="Q1972">
        <v>0</v>
      </c>
      <c r="R1972">
        <v>2.87425</v>
      </c>
      <c r="S1972">
        <v>4.5728455224999998</v>
      </c>
      <c r="T1972">
        <v>523</v>
      </c>
      <c r="U1972">
        <v>6.58585E-2</v>
      </c>
      <c r="V1972">
        <v>1.1240000000000001</v>
      </c>
      <c r="W1972">
        <v>1754</v>
      </c>
      <c r="X1972">
        <v>2.7727499999999999E-2</v>
      </c>
      <c r="Y1972">
        <v>0.378</v>
      </c>
      <c r="Z1972">
        <v>139</v>
      </c>
      <c r="AA1972">
        <v>0</v>
      </c>
      <c r="AB1972">
        <v>2</v>
      </c>
      <c r="AC1972">
        <v>277</v>
      </c>
      <c r="AD1972">
        <v>0.19122600000000001</v>
      </c>
      <c r="AE1972">
        <v>4.4119999999999999</v>
      </c>
    </row>
    <row r="1973" spans="1:31" x14ac:dyDescent="0.25">
      <c r="A1973">
        <v>125</v>
      </c>
      <c r="B1973" t="s">
        <v>29</v>
      </c>
      <c r="C1973">
        <v>0</v>
      </c>
      <c r="D1973">
        <v>16</v>
      </c>
      <c r="E1973">
        <v>0.06</v>
      </c>
      <c r="F1973" t="s">
        <v>45</v>
      </c>
      <c r="G1973">
        <v>0.70950000000000002</v>
      </c>
      <c r="H1973">
        <v>4.9690100000000001E-2</v>
      </c>
      <c r="I1973">
        <v>4.05</v>
      </c>
      <c r="J1973">
        <v>1.0685800000000001</v>
      </c>
      <c r="K1973">
        <v>29.244399999999999</v>
      </c>
      <c r="L1973">
        <v>15.55</v>
      </c>
      <c r="M1973">
        <v>1080</v>
      </c>
      <c r="N1973">
        <v>4.125</v>
      </c>
      <c r="O1973">
        <v>23.921875</v>
      </c>
      <c r="P1973">
        <v>2</v>
      </c>
      <c r="Q1973">
        <v>0.58203125</v>
      </c>
      <c r="R1973">
        <v>2.9024999999999999</v>
      </c>
      <c r="S1973">
        <v>3.1015534499999999</v>
      </c>
      <c r="T1973">
        <v>346</v>
      </c>
      <c r="U1973">
        <v>6.7208699999999996E-2</v>
      </c>
      <c r="V1973">
        <v>1.0649999999999999</v>
      </c>
      <c r="W1973">
        <v>1739</v>
      </c>
      <c r="X1973">
        <v>2.7390399999999999E-2</v>
      </c>
      <c r="Y1973">
        <v>0.496</v>
      </c>
      <c r="Z1973">
        <v>124</v>
      </c>
      <c r="AA1973">
        <v>0</v>
      </c>
      <c r="AB1973">
        <v>1</v>
      </c>
      <c r="AC1973">
        <v>85</v>
      </c>
      <c r="AD1973">
        <v>0.20589499999999999</v>
      </c>
      <c r="AE1973">
        <v>0.23</v>
      </c>
    </row>
    <row r="1974" spans="1:31" x14ac:dyDescent="0.25">
      <c r="A1974">
        <v>125</v>
      </c>
      <c r="B1974" t="s">
        <v>29</v>
      </c>
      <c r="C1974">
        <v>0</v>
      </c>
      <c r="D1974">
        <v>16</v>
      </c>
      <c r="E1974">
        <v>0.06</v>
      </c>
      <c r="F1974" t="s">
        <v>39</v>
      </c>
      <c r="G1974">
        <v>0.70950000000000002</v>
      </c>
      <c r="H1974">
        <v>4.4423400000000002E-2</v>
      </c>
      <c r="I1974">
        <v>3.52</v>
      </c>
      <c r="J1974">
        <v>0.95784100000000005</v>
      </c>
      <c r="K1974">
        <v>32.625500000000002</v>
      </c>
      <c r="L1974">
        <v>16.05</v>
      </c>
      <c r="M1974">
        <v>1080</v>
      </c>
      <c r="N1974">
        <v>5.390625</v>
      </c>
      <c r="O1974">
        <v>27.171875</v>
      </c>
      <c r="P1974">
        <v>2</v>
      </c>
      <c r="Q1974">
        <v>1.34765625</v>
      </c>
      <c r="R1974">
        <v>2.6103999999999998</v>
      </c>
      <c r="S1974">
        <v>2.5003481463999999</v>
      </c>
      <c r="T1974">
        <v>345</v>
      </c>
      <c r="U1974">
        <v>6.25029E-2</v>
      </c>
      <c r="V1974">
        <v>0.92100000000000004</v>
      </c>
      <c r="W1974">
        <v>1739</v>
      </c>
      <c r="X1974">
        <v>2.5238900000000002E-2</v>
      </c>
      <c r="Y1974">
        <v>0.38600000000000001</v>
      </c>
      <c r="Z1974">
        <v>124</v>
      </c>
      <c r="AA1974">
        <v>0</v>
      </c>
      <c r="AB1974">
        <v>1</v>
      </c>
      <c r="AC1974">
        <v>84</v>
      </c>
      <c r="AD1974">
        <v>0.15978600000000001</v>
      </c>
      <c r="AE1974">
        <v>0.80600000000000005</v>
      </c>
    </row>
    <row r="1975" spans="1:31" x14ac:dyDescent="0.25">
      <c r="A1975">
        <v>125</v>
      </c>
      <c r="B1975" t="s">
        <v>29</v>
      </c>
      <c r="C1975">
        <v>0</v>
      </c>
      <c r="D1975">
        <v>16</v>
      </c>
      <c r="E1975">
        <v>0.06</v>
      </c>
      <c r="F1975" t="s">
        <v>38</v>
      </c>
      <c r="G1975">
        <v>0.69550000000000001</v>
      </c>
      <c r="H1975">
        <v>5.1738300000000001E-2</v>
      </c>
      <c r="I1975">
        <v>4.6219999999999999</v>
      </c>
      <c r="J1975">
        <v>1.1073299999999999</v>
      </c>
      <c r="K1975">
        <v>28.2211</v>
      </c>
      <c r="L1975">
        <v>13</v>
      </c>
      <c r="M1975">
        <v>1080</v>
      </c>
      <c r="N1975">
        <v>5.75</v>
      </c>
      <c r="O1975">
        <v>25.703125</v>
      </c>
      <c r="P1975">
        <v>2</v>
      </c>
      <c r="Q1975">
        <v>1.87890625</v>
      </c>
      <c r="R1975">
        <v>2.9559000000000002</v>
      </c>
      <c r="S1975">
        <v>3.2731567469999989</v>
      </c>
      <c r="T1975">
        <v>376</v>
      </c>
      <c r="U1975">
        <v>6.4075800000000002E-2</v>
      </c>
      <c r="V1975">
        <v>1.0409999999999999</v>
      </c>
      <c r="W1975">
        <v>1742</v>
      </c>
      <c r="X1975">
        <v>2.7581100000000001E-2</v>
      </c>
      <c r="Y1975">
        <v>0.58599999999999997</v>
      </c>
      <c r="Z1975">
        <v>127</v>
      </c>
      <c r="AA1975">
        <v>0</v>
      </c>
      <c r="AB1975">
        <v>1</v>
      </c>
      <c r="AC1975">
        <v>118</v>
      </c>
      <c r="AD1975">
        <v>0.18528800000000001</v>
      </c>
      <c r="AE1975">
        <v>4.3499999999999996</v>
      </c>
    </row>
    <row r="1976" spans="1:31" x14ac:dyDescent="0.25">
      <c r="A1976">
        <v>125</v>
      </c>
      <c r="B1976" t="s">
        <v>29</v>
      </c>
      <c r="C1976">
        <v>0</v>
      </c>
      <c r="D1976">
        <v>16</v>
      </c>
      <c r="E1976">
        <v>0.06</v>
      </c>
      <c r="F1976" t="s">
        <v>43</v>
      </c>
      <c r="G1976">
        <v>0.70950000000000002</v>
      </c>
      <c r="H1976">
        <v>4.7881100000000003E-2</v>
      </c>
      <c r="I1976">
        <v>3.62</v>
      </c>
      <c r="J1976">
        <v>1.0316799999999999</v>
      </c>
      <c r="K1976">
        <v>30.290299999999998</v>
      </c>
      <c r="L1976">
        <v>21.7</v>
      </c>
      <c r="M1976">
        <v>1080</v>
      </c>
      <c r="N1976">
        <v>0</v>
      </c>
      <c r="O1976">
        <v>0</v>
      </c>
      <c r="P1976">
        <v>0</v>
      </c>
      <c r="Q1976">
        <v>0</v>
      </c>
      <c r="R1976">
        <v>2.9249499999999999</v>
      </c>
      <c r="S1976">
        <v>3.017612416</v>
      </c>
      <c r="T1976">
        <v>338</v>
      </c>
      <c r="U1976">
        <v>6.2489099999999999E-2</v>
      </c>
      <c r="V1976">
        <v>1.04</v>
      </c>
      <c r="W1976">
        <v>1738</v>
      </c>
      <c r="X1976">
        <v>2.7398200000000001E-2</v>
      </c>
      <c r="Y1976">
        <v>0.65200000000000002</v>
      </c>
      <c r="Z1976">
        <v>123</v>
      </c>
      <c r="AA1976">
        <v>0</v>
      </c>
      <c r="AB1976">
        <v>1</v>
      </c>
      <c r="AC1976">
        <v>76</v>
      </c>
      <c r="AD1976">
        <v>0.232764</v>
      </c>
      <c r="AE1976">
        <v>0.77900000000000003</v>
      </c>
    </row>
    <row r="1977" spans="1:31" x14ac:dyDescent="0.25">
      <c r="A1977">
        <v>125</v>
      </c>
      <c r="B1977" t="s">
        <v>29</v>
      </c>
      <c r="C1977">
        <v>0</v>
      </c>
      <c r="D1977">
        <v>16</v>
      </c>
      <c r="E1977">
        <v>0.06</v>
      </c>
      <c r="F1977" t="s">
        <v>40</v>
      </c>
      <c r="G1977">
        <v>0.71</v>
      </c>
      <c r="H1977">
        <v>4.6451899999999997E-2</v>
      </c>
      <c r="I1977">
        <v>4.7270000000000003</v>
      </c>
      <c r="J1977">
        <v>0.998942</v>
      </c>
      <c r="K1977">
        <v>31.283100000000001</v>
      </c>
      <c r="L1977">
        <v>13.75</v>
      </c>
      <c r="M1977">
        <v>1080</v>
      </c>
      <c r="N1977">
        <v>5.40625</v>
      </c>
      <c r="O1977">
        <v>27.15625</v>
      </c>
      <c r="P1977">
        <v>2</v>
      </c>
      <c r="Q1977">
        <v>1.34765625</v>
      </c>
      <c r="R1977">
        <v>2.5024999999999999</v>
      </c>
      <c r="S1977">
        <v>2.4998523549999998</v>
      </c>
      <c r="T1977">
        <v>346</v>
      </c>
      <c r="U1977">
        <v>5.8015600000000001E-2</v>
      </c>
      <c r="V1977">
        <v>1.0189999999999999</v>
      </c>
      <c r="W1977">
        <v>1738</v>
      </c>
      <c r="X1977">
        <v>2.7261199999999999E-2</v>
      </c>
      <c r="Y1977">
        <v>0.63900000000000001</v>
      </c>
      <c r="Z1977">
        <v>123</v>
      </c>
      <c r="AA1977">
        <v>0</v>
      </c>
      <c r="AB1977">
        <v>1</v>
      </c>
      <c r="AC1977">
        <v>84</v>
      </c>
      <c r="AD1977">
        <v>0.19289300000000001</v>
      </c>
      <c r="AE1977">
        <v>0.66100000000000003</v>
      </c>
    </row>
    <row r="1978" spans="1:31" x14ac:dyDescent="0.25">
      <c r="A1978">
        <v>125</v>
      </c>
      <c r="B1978" t="s">
        <v>29</v>
      </c>
      <c r="C1978">
        <v>0</v>
      </c>
      <c r="D1978">
        <v>16</v>
      </c>
      <c r="E1978">
        <v>0.06</v>
      </c>
      <c r="F1978" t="s">
        <v>42</v>
      </c>
      <c r="G1978">
        <v>0.71</v>
      </c>
      <c r="H1978">
        <v>4.7725299999999998E-2</v>
      </c>
      <c r="I1978">
        <v>3.871</v>
      </c>
      <c r="J1978">
        <v>1.02874</v>
      </c>
      <c r="K1978">
        <v>30.376999999999999</v>
      </c>
      <c r="L1978">
        <v>27.5</v>
      </c>
      <c r="M1978">
        <v>1080</v>
      </c>
      <c r="N1978">
        <v>0</v>
      </c>
      <c r="O1978">
        <v>0</v>
      </c>
      <c r="P1978">
        <v>0</v>
      </c>
      <c r="Q1978">
        <v>0</v>
      </c>
      <c r="R1978">
        <v>2.5275500000000002</v>
      </c>
      <c r="S1978">
        <v>2.600191787</v>
      </c>
      <c r="T1978">
        <v>347</v>
      </c>
      <c r="U1978">
        <v>6.5254499999999993E-2</v>
      </c>
      <c r="V1978">
        <v>0.97599999999999998</v>
      </c>
      <c r="W1978">
        <v>1738</v>
      </c>
      <c r="X1978">
        <v>2.6065600000000001E-2</v>
      </c>
      <c r="Y1978">
        <v>0.41</v>
      </c>
      <c r="Z1978">
        <v>123</v>
      </c>
      <c r="AA1978">
        <v>0</v>
      </c>
      <c r="AB1978">
        <v>4</v>
      </c>
      <c r="AC1978">
        <v>85</v>
      </c>
      <c r="AD1978">
        <v>0.184305</v>
      </c>
      <c r="AE1978">
        <v>3244.03</v>
      </c>
    </row>
    <row r="1979" spans="1:31" x14ac:dyDescent="0.25">
      <c r="A1979">
        <v>125</v>
      </c>
      <c r="B1979" t="s">
        <v>29</v>
      </c>
      <c r="C1979">
        <v>0</v>
      </c>
      <c r="D1979">
        <v>16</v>
      </c>
      <c r="E1979">
        <v>0.06</v>
      </c>
      <c r="F1979" t="s">
        <v>41</v>
      </c>
      <c r="G1979">
        <v>0.70950000000000002</v>
      </c>
      <c r="H1979">
        <v>4.6475599999999999E-2</v>
      </c>
      <c r="I1979">
        <v>3.9740000000000002</v>
      </c>
      <c r="J1979">
        <v>1.00143</v>
      </c>
      <c r="K1979">
        <v>31.205500000000001</v>
      </c>
      <c r="L1979">
        <v>13.45</v>
      </c>
      <c r="M1979">
        <v>1080</v>
      </c>
      <c r="N1979">
        <v>4.78125</v>
      </c>
      <c r="O1979">
        <v>25.4375</v>
      </c>
      <c r="P1979">
        <v>2</v>
      </c>
      <c r="Q1979">
        <v>0.97265625</v>
      </c>
      <c r="R1979">
        <v>2.5575000000000001</v>
      </c>
      <c r="S1979">
        <v>2.5611572250000001</v>
      </c>
      <c r="T1979">
        <v>346</v>
      </c>
      <c r="U1979">
        <v>5.8104599999999999E-2</v>
      </c>
      <c r="V1979">
        <v>1.04</v>
      </c>
      <c r="W1979">
        <v>1739</v>
      </c>
      <c r="X1979">
        <v>2.6886299999999998E-2</v>
      </c>
      <c r="Y1979">
        <v>0.39200000000000002</v>
      </c>
      <c r="Z1979">
        <v>124</v>
      </c>
      <c r="AA1979">
        <v>0</v>
      </c>
      <c r="AB1979">
        <v>4</v>
      </c>
      <c r="AC1979">
        <v>85</v>
      </c>
      <c r="AD1979">
        <v>0.182087</v>
      </c>
      <c r="AE1979">
        <v>0.22800000000000001</v>
      </c>
    </row>
    <row r="1980" spans="1:31" x14ac:dyDescent="0.25">
      <c r="A1980">
        <v>125</v>
      </c>
      <c r="B1980" t="s">
        <v>29</v>
      </c>
      <c r="C1980">
        <v>0</v>
      </c>
      <c r="D1980">
        <v>16</v>
      </c>
      <c r="E1980">
        <v>0.06</v>
      </c>
      <c r="F1980" t="s">
        <v>44</v>
      </c>
      <c r="G1980">
        <v>0.64949999999999997</v>
      </c>
      <c r="H1980">
        <v>8.8237399999999994E-2</v>
      </c>
      <c r="I1980">
        <v>5.5910000000000002</v>
      </c>
      <c r="J1980">
        <v>1.8448100000000001</v>
      </c>
      <c r="K1980">
        <v>16.939499999999999</v>
      </c>
      <c r="L1980">
        <v>19.350000000000001</v>
      </c>
      <c r="M1980">
        <v>1080</v>
      </c>
      <c r="N1980">
        <v>6.953125</v>
      </c>
      <c r="O1980">
        <v>19.34375</v>
      </c>
      <c r="P1980">
        <v>2</v>
      </c>
      <c r="Q1980">
        <v>4.19140625</v>
      </c>
      <c r="R1980">
        <v>2.9935333333333332</v>
      </c>
      <c r="S1980">
        <v>5.5225002286666669</v>
      </c>
      <c r="T1980">
        <v>618</v>
      </c>
      <c r="U1980">
        <v>6.08374E-2</v>
      </c>
      <c r="V1980">
        <v>1.216</v>
      </c>
      <c r="W1980">
        <v>1761</v>
      </c>
      <c r="X1980">
        <v>2.73709E-2</v>
      </c>
      <c r="Y1980">
        <v>0.41899999999999998</v>
      </c>
      <c r="Z1980">
        <v>146</v>
      </c>
      <c r="AA1980">
        <v>0</v>
      </c>
      <c r="AB1980">
        <v>4</v>
      </c>
      <c r="AC1980">
        <v>379</v>
      </c>
      <c r="AD1980">
        <v>0.20082</v>
      </c>
      <c r="AE1980">
        <v>4.6050000000000004</v>
      </c>
    </row>
    <row r="1981" spans="1:31" x14ac:dyDescent="0.25">
      <c r="A1981">
        <v>125</v>
      </c>
      <c r="B1981" t="s">
        <v>29</v>
      </c>
      <c r="C1981">
        <v>0</v>
      </c>
      <c r="D1981">
        <v>16</v>
      </c>
      <c r="E1981">
        <v>0.06</v>
      </c>
      <c r="F1981" t="s">
        <v>37</v>
      </c>
      <c r="G1981">
        <v>0.70550000000000002</v>
      </c>
      <c r="H1981">
        <v>4.6319199999999998E-2</v>
      </c>
      <c r="I1981">
        <v>3.46</v>
      </c>
      <c r="J1981">
        <v>0.99955799999999995</v>
      </c>
      <c r="K1981">
        <v>31.2638</v>
      </c>
      <c r="L1981">
        <v>15.8</v>
      </c>
      <c r="M1981">
        <v>1080</v>
      </c>
      <c r="N1981">
        <v>4.671875</v>
      </c>
      <c r="O1981">
        <v>20.6875</v>
      </c>
      <c r="P1981">
        <v>1</v>
      </c>
      <c r="Q1981">
        <v>1.42578125</v>
      </c>
      <c r="R1981">
        <v>3.0811500000000001</v>
      </c>
      <c r="S1981">
        <v>3.0797881317</v>
      </c>
      <c r="T1981">
        <v>348</v>
      </c>
      <c r="U1981">
        <v>5.5639399999999999E-2</v>
      </c>
      <c r="V1981">
        <v>1.022</v>
      </c>
      <c r="W1981">
        <v>1741</v>
      </c>
      <c r="X1981">
        <v>2.6681099999999999E-2</v>
      </c>
      <c r="Y1981">
        <v>0.496</v>
      </c>
      <c r="Z1981">
        <v>126</v>
      </c>
      <c r="AA1981">
        <v>0</v>
      </c>
      <c r="AB1981">
        <v>1</v>
      </c>
      <c r="AC1981">
        <v>89</v>
      </c>
      <c r="AD1981">
        <v>0.185582</v>
      </c>
      <c r="AE1981">
        <v>0.66700000000000004</v>
      </c>
    </row>
    <row r="1982" spans="1:31" x14ac:dyDescent="0.25">
      <c r="A1982">
        <v>125</v>
      </c>
      <c r="B1982" t="s">
        <v>29</v>
      </c>
      <c r="C1982">
        <v>0</v>
      </c>
      <c r="D1982">
        <v>1</v>
      </c>
      <c r="E1982">
        <v>0.08</v>
      </c>
      <c r="F1982" t="s">
        <v>45</v>
      </c>
      <c r="G1982">
        <v>0.64049999999999996</v>
      </c>
      <c r="H1982">
        <v>6.9001400000000004E-2</v>
      </c>
      <c r="I1982">
        <v>2.3450000000000002</v>
      </c>
      <c r="J1982">
        <v>1.4573499999999999</v>
      </c>
      <c r="K1982">
        <v>1.34019</v>
      </c>
      <c r="L1982">
        <v>22.5</v>
      </c>
      <c r="M1982">
        <v>1081</v>
      </c>
      <c r="N1982">
        <v>0</v>
      </c>
      <c r="O1982">
        <v>0</v>
      </c>
      <c r="P1982">
        <v>0</v>
      </c>
      <c r="Q1982">
        <v>0</v>
      </c>
      <c r="R1982">
        <v>2.7969499999999998</v>
      </c>
      <c r="S1982">
        <v>4.0761350824999996</v>
      </c>
      <c r="T1982">
        <v>244</v>
      </c>
      <c r="U1982">
        <v>8.7128700000000003E-2</v>
      </c>
      <c r="V1982">
        <v>2.335</v>
      </c>
      <c r="W1982">
        <v>1756</v>
      </c>
      <c r="X1982">
        <v>6.0804999999999998E-2</v>
      </c>
      <c r="Y1982">
        <v>2.1560000000000001</v>
      </c>
      <c r="Z1982">
        <v>153</v>
      </c>
      <c r="AA1982">
        <v>0</v>
      </c>
      <c r="AB1982">
        <v>6</v>
      </c>
      <c r="AC1982">
        <v>0</v>
      </c>
      <c r="AD1982">
        <v>0</v>
      </c>
      <c r="AE1982">
        <v>0</v>
      </c>
    </row>
    <row r="1983" spans="1:31" x14ac:dyDescent="0.25">
      <c r="A1983">
        <v>125</v>
      </c>
      <c r="B1983" t="s">
        <v>29</v>
      </c>
      <c r="C1983">
        <v>0</v>
      </c>
      <c r="D1983">
        <v>1</v>
      </c>
      <c r="E1983">
        <v>0.08</v>
      </c>
      <c r="F1983" t="s">
        <v>39</v>
      </c>
      <c r="G1983">
        <v>0.64049999999999996</v>
      </c>
      <c r="H1983">
        <v>6.0340199999999997E-2</v>
      </c>
      <c r="I1983">
        <v>1.919</v>
      </c>
      <c r="J1983">
        <v>1.2837700000000001</v>
      </c>
      <c r="K1983">
        <v>1.52139</v>
      </c>
      <c r="L1983">
        <v>21.6</v>
      </c>
      <c r="M1983">
        <v>1081</v>
      </c>
      <c r="N1983">
        <v>0</v>
      </c>
      <c r="O1983">
        <v>0</v>
      </c>
      <c r="P1983">
        <v>0</v>
      </c>
      <c r="Q1983">
        <v>0</v>
      </c>
      <c r="R1983">
        <v>3.3433000000000002</v>
      </c>
      <c r="S1983">
        <v>4.2920282410000006</v>
      </c>
      <c r="T1983">
        <v>244</v>
      </c>
      <c r="U1983">
        <v>7.7770099999999995E-2</v>
      </c>
      <c r="V1983">
        <v>2.0529999999999999</v>
      </c>
      <c r="W1983">
        <v>1756</v>
      </c>
      <c r="X1983">
        <v>5.2973699999999999E-2</v>
      </c>
      <c r="Y1983">
        <v>1.756</v>
      </c>
      <c r="Z1983">
        <v>153</v>
      </c>
      <c r="AA1983">
        <v>0</v>
      </c>
      <c r="AB1983">
        <v>2</v>
      </c>
      <c r="AC1983">
        <v>0</v>
      </c>
      <c r="AD1983">
        <v>0</v>
      </c>
      <c r="AE1983">
        <v>0</v>
      </c>
    </row>
    <row r="1984" spans="1:31" x14ac:dyDescent="0.25">
      <c r="A1984">
        <v>125</v>
      </c>
      <c r="B1984" t="s">
        <v>29</v>
      </c>
      <c r="C1984">
        <v>0</v>
      </c>
      <c r="D1984">
        <v>1</v>
      </c>
      <c r="E1984">
        <v>0.08</v>
      </c>
      <c r="F1984" t="s">
        <v>38</v>
      </c>
      <c r="G1984">
        <v>0.64049999999999996</v>
      </c>
      <c r="H1984">
        <v>6.35265E-2</v>
      </c>
      <c r="I1984">
        <v>2.073</v>
      </c>
      <c r="J1984">
        <v>1.3456600000000001</v>
      </c>
      <c r="K1984">
        <v>1.4514199999999999</v>
      </c>
      <c r="L1984">
        <v>13.65</v>
      </c>
      <c r="M1984">
        <v>1080.5</v>
      </c>
      <c r="N1984">
        <v>0.185546875</v>
      </c>
      <c r="O1984">
        <v>1.3759765625</v>
      </c>
      <c r="P1984">
        <v>0</v>
      </c>
      <c r="Q1984">
        <v>3.515625E-2</v>
      </c>
      <c r="R1984">
        <v>2.732899999999999</v>
      </c>
      <c r="S1984">
        <v>3.6775542139999988</v>
      </c>
      <c r="T1984">
        <v>244</v>
      </c>
      <c r="U1984">
        <v>8.0918000000000004E-2</v>
      </c>
      <c r="V1984">
        <v>2.0830000000000002</v>
      </c>
      <c r="W1984">
        <v>1756</v>
      </c>
      <c r="X1984">
        <v>5.6938000000000002E-2</v>
      </c>
      <c r="Y1984">
        <v>1.9350000000000001</v>
      </c>
      <c r="Z1984">
        <v>153</v>
      </c>
      <c r="AA1984">
        <v>0</v>
      </c>
      <c r="AB1984">
        <v>2</v>
      </c>
      <c r="AC1984">
        <v>0</v>
      </c>
      <c r="AD1984">
        <v>0</v>
      </c>
      <c r="AE1984">
        <v>0</v>
      </c>
    </row>
    <row r="1985" spans="1:31" x14ac:dyDescent="0.25">
      <c r="A1985">
        <v>125</v>
      </c>
      <c r="B1985" t="s">
        <v>29</v>
      </c>
      <c r="C1985">
        <v>0</v>
      </c>
      <c r="D1985">
        <v>1</v>
      </c>
      <c r="E1985">
        <v>0.08</v>
      </c>
      <c r="F1985" t="s">
        <v>43</v>
      </c>
      <c r="G1985">
        <v>0.64049999999999996</v>
      </c>
      <c r="H1985">
        <v>5.8267899999999997E-2</v>
      </c>
      <c r="I1985">
        <v>1.895</v>
      </c>
      <c r="J1985">
        <v>1.2423200000000001</v>
      </c>
      <c r="K1985">
        <v>1.5721499999999999</v>
      </c>
      <c r="L1985">
        <v>12.8</v>
      </c>
      <c r="M1985">
        <v>1080.5</v>
      </c>
      <c r="N1985">
        <v>0.1435546875</v>
      </c>
      <c r="O1985">
        <v>0.9306640625</v>
      </c>
      <c r="P1985">
        <v>0</v>
      </c>
      <c r="Q1985">
        <v>3.515625E-2</v>
      </c>
      <c r="R1985">
        <v>2.8443000000000001</v>
      </c>
      <c r="S1985">
        <v>3.533530776000001</v>
      </c>
      <c r="T1985">
        <v>244</v>
      </c>
      <c r="U1985">
        <v>7.4103699999999995E-2</v>
      </c>
      <c r="V1985">
        <v>2.0579999999999998</v>
      </c>
      <c r="W1985">
        <v>1756</v>
      </c>
      <c r="X1985">
        <v>5.1776900000000001E-2</v>
      </c>
      <c r="Y1985">
        <v>1.7529999999999999</v>
      </c>
      <c r="Z1985">
        <v>153</v>
      </c>
      <c r="AA1985">
        <v>0</v>
      </c>
      <c r="AB1985">
        <v>2</v>
      </c>
      <c r="AC1985">
        <v>0</v>
      </c>
      <c r="AD1985">
        <v>0</v>
      </c>
      <c r="AE1985">
        <v>0</v>
      </c>
    </row>
    <row r="1986" spans="1:31" x14ac:dyDescent="0.25">
      <c r="A1986">
        <v>125</v>
      </c>
      <c r="B1986" t="s">
        <v>29</v>
      </c>
      <c r="C1986">
        <v>0</v>
      </c>
      <c r="D1986">
        <v>1</v>
      </c>
      <c r="E1986">
        <v>0.08</v>
      </c>
      <c r="F1986" t="s">
        <v>40</v>
      </c>
      <c r="G1986">
        <v>0.64049999999999996</v>
      </c>
      <c r="H1986">
        <v>5.6821700000000003E-2</v>
      </c>
      <c r="I1986">
        <v>1.66</v>
      </c>
      <c r="J1986">
        <v>1.2110799999999999</v>
      </c>
      <c r="K1986">
        <v>1.6127199999999999</v>
      </c>
      <c r="L1986">
        <v>17.649999999999999</v>
      </c>
      <c r="M1986">
        <v>1080</v>
      </c>
      <c r="N1986">
        <v>0.2041015625</v>
      </c>
      <c r="O1986">
        <v>1.3662109375</v>
      </c>
      <c r="P1986">
        <v>0</v>
      </c>
      <c r="Q1986">
        <v>9.765625E-2</v>
      </c>
      <c r="R1986">
        <v>2.3952</v>
      </c>
      <c r="S1986">
        <v>2.9007788159999999</v>
      </c>
      <c r="T1986">
        <v>244</v>
      </c>
      <c r="U1986">
        <v>7.4043899999999996E-2</v>
      </c>
      <c r="V1986">
        <v>1.7150000000000001</v>
      </c>
      <c r="W1986">
        <v>1756</v>
      </c>
      <c r="X1986">
        <v>5.0153000000000003E-2</v>
      </c>
      <c r="Y1986">
        <v>1.4470000000000001</v>
      </c>
      <c r="Z1986">
        <v>153</v>
      </c>
      <c r="AA1986">
        <v>0</v>
      </c>
      <c r="AB1986">
        <v>2</v>
      </c>
      <c r="AC1986">
        <v>0</v>
      </c>
      <c r="AD1986">
        <v>0</v>
      </c>
      <c r="AE1986">
        <v>0</v>
      </c>
    </row>
    <row r="1987" spans="1:31" x14ac:dyDescent="0.25">
      <c r="A1987">
        <v>125</v>
      </c>
      <c r="B1987" t="s">
        <v>29</v>
      </c>
      <c r="C1987">
        <v>0</v>
      </c>
      <c r="D1987">
        <v>1</v>
      </c>
      <c r="E1987">
        <v>0.08</v>
      </c>
      <c r="F1987" t="s">
        <v>42</v>
      </c>
      <c r="G1987">
        <v>0.64049999999999996</v>
      </c>
      <c r="H1987">
        <v>5.7593600000000002E-2</v>
      </c>
      <c r="I1987">
        <v>1.708</v>
      </c>
      <c r="J1987">
        <v>1.2290000000000001</v>
      </c>
      <c r="K1987">
        <v>1.5891999999999999</v>
      </c>
      <c r="L1987">
        <v>23.3</v>
      </c>
      <c r="M1987">
        <v>1080</v>
      </c>
      <c r="N1987">
        <v>0</v>
      </c>
      <c r="O1987">
        <v>0</v>
      </c>
      <c r="P1987">
        <v>0</v>
      </c>
      <c r="Q1987">
        <v>0</v>
      </c>
      <c r="R1987">
        <v>2.95</v>
      </c>
      <c r="S1987">
        <v>3.6255500000000001</v>
      </c>
      <c r="T1987">
        <v>244</v>
      </c>
      <c r="U1987">
        <v>7.0563500000000001E-2</v>
      </c>
      <c r="V1987">
        <v>1.8129999999999999</v>
      </c>
      <c r="W1987">
        <v>1756</v>
      </c>
      <c r="X1987">
        <v>4.9788300000000001E-2</v>
      </c>
      <c r="Y1987">
        <v>1.484</v>
      </c>
      <c r="Z1987">
        <v>153</v>
      </c>
      <c r="AA1987">
        <v>0</v>
      </c>
      <c r="AB1987">
        <v>8</v>
      </c>
      <c r="AC1987">
        <v>0</v>
      </c>
      <c r="AD1987">
        <v>0</v>
      </c>
      <c r="AE1987">
        <v>0</v>
      </c>
    </row>
    <row r="1988" spans="1:31" x14ac:dyDescent="0.25">
      <c r="A1988">
        <v>125</v>
      </c>
      <c r="B1988" t="s">
        <v>29</v>
      </c>
      <c r="C1988">
        <v>0</v>
      </c>
      <c r="D1988">
        <v>1</v>
      </c>
      <c r="E1988">
        <v>0.08</v>
      </c>
      <c r="F1988" t="s">
        <v>41</v>
      </c>
      <c r="G1988">
        <v>0.64049999999999996</v>
      </c>
      <c r="H1988">
        <v>5.6125099999999997E-2</v>
      </c>
      <c r="I1988">
        <v>1.5840000000000001</v>
      </c>
      <c r="J1988">
        <v>1.19767</v>
      </c>
      <c r="K1988">
        <v>1.6307700000000001</v>
      </c>
      <c r="L1988">
        <v>14.6</v>
      </c>
      <c r="M1988">
        <v>1080.5</v>
      </c>
      <c r="N1988">
        <v>0.228515625</v>
      </c>
      <c r="O1988">
        <v>1.6748046875</v>
      </c>
      <c r="P1988">
        <v>0</v>
      </c>
      <c r="Q1988">
        <v>8.203125E-2</v>
      </c>
      <c r="R1988">
        <v>2.714633333333333</v>
      </c>
      <c r="S1988">
        <v>3.2512349043333328</v>
      </c>
      <c r="T1988">
        <v>244</v>
      </c>
      <c r="U1988">
        <v>7.0315199999999994E-2</v>
      </c>
      <c r="V1988">
        <v>1.649</v>
      </c>
      <c r="W1988">
        <v>1756</v>
      </c>
      <c r="X1988">
        <v>4.9410099999999998E-2</v>
      </c>
      <c r="Y1988">
        <v>1.484</v>
      </c>
      <c r="Z1988">
        <v>153</v>
      </c>
      <c r="AA1988">
        <v>0</v>
      </c>
      <c r="AB1988">
        <v>2</v>
      </c>
      <c r="AC1988">
        <v>0</v>
      </c>
      <c r="AD1988">
        <v>0</v>
      </c>
      <c r="AE1988">
        <v>0</v>
      </c>
    </row>
    <row r="1989" spans="1:31" x14ac:dyDescent="0.25">
      <c r="A1989">
        <v>125</v>
      </c>
      <c r="B1989" t="s">
        <v>29</v>
      </c>
      <c r="C1989">
        <v>0</v>
      </c>
      <c r="D1989">
        <v>1</v>
      </c>
      <c r="E1989">
        <v>0.08</v>
      </c>
      <c r="F1989" t="s">
        <v>44</v>
      </c>
      <c r="G1989">
        <v>0.64049999999999996</v>
      </c>
      <c r="H1989">
        <v>6.2597799999999995E-2</v>
      </c>
      <c r="I1989">
        <v>2.1930000000000001</v>
      </c>
      <c r="J1989">
        <v>1.32802</v>
      </c>
      <c r="K1989">
        <v>1.4706999999999999</v>
      </c>
      <c r="L1989">
        <v>18.399999999999999</v>
      </c>
      <c r="M1989">
        <v>1080</v>
      </c>
      <c r="N1989">
        <v>0.2255859375</v>
      </c>
      <c r="O1989">
        <v>1.5810546875</v>
      </c>
      <c r="P1989">
        <v>0</v>
      </c>
      <c r="Q1989">
        <v>3.515625E-2</v>
      </c>
      <c r="R1989">
        <v>3.261833333333334</v>
      </c>
      <c r="S1989">
        <v>4.3317799033333344</v>
      </c>
      <c r="T1989">
        <v>244</v>
      </c>
      <c r="U1989">
        <v>8.1592999999999999E-2</v>
      </c>
      <c r="V1989">
        <v>2.3149999999999999</v>
      </c>
      <c r="W1989">
        <v>1756</v>
      </c>
      <c r="X1989">
        <v>5.5973799999999997E-2</v>
      </c>
      <c r="Y1989">
        <v>1.9970000000000001</v>
      </c>
      <c r="Z1989">
        <v>153</v>
      </c>
      <c r="AA1989">
        <v>0</v>
      </c>
      <c r="AB1989">
        <v>2</v>
      </c>
      <c r="AC1989">
        <v>0</v>
      </c>
      <c r="AD1989">
        <v>0</v>
      </c>
      <c r="AE1989">
        <v>0</v>
      </c>
    </row>
    <row r="1990" spans="1:31" x14ac:dyDescent="0.25">
      <c r="A1990">
        <v>125</v>
      </c>
      <c r="B1990" t="s">
        <v>29</v>
      </c>
      <c r="C1990">
        <v>0</v>
      </c>
      <c r="D1990">
        <v>1</v>
      </c>
      <c r="E1990">
        <v>0.08</v>
      </c>
      <c r="F1990" t="s">
        <v>37</v>
      </c>
      <c r="G1990">
        <v>0.64049999999999996</v>
      </c>
      <c r="H1990">
        <v>6.7913399999999999E-2</v>
      </c>
      <c r="I1990">
        <v>2.181</v>
      </c>
      <c r="J1990">
        <v>1.43638</v>
      </c>
      <c r="K1990">
        <v>1.35975</v>
      </c>
      <c r="L1990">
        <v>21</v>
      </c>
      <c r="M1990">
        <v>1080.5</v>
      </c>
      <c r="N1990">
        <v>0.1669921875</v>
      </c>
      <c r="O1990">
        <v>1.1103515625</v>
      </c>
      <c r="P1990">
        <v>0</v>
      </c>
      <c r="Q1990">
        <v>3.515625E-2</v>
      </c>
      <c r="R1990">
        <v>2.7275</v>
      </c>
      <c r="S1990">
        <v>3.91772645</v>
      </c>
      <c r="T1990">
        <v>244</v>
      </c>
      <c r="U1990">
        <v>8.6560200000000004E-2</v>
      </c>
      <c r="V1990">
        <v>2.3809999999999998</v>
      </c>
      <c r="W1990">
        <v>1756</v>
      </c>
      <c r="X1990">
        <v>6.1395400000000003E-2</v>
      </c>
      <c r="Y1990">
        <v>2.0230000000000001</v>
      </c>
      <c r="Z1990">
        <v>153</v>
      </c>
      <c r="AA1990">
        <v>0</v>
      </c>
      <c r="AB1990">
        <v>1</v>
      </c>
      <c r="AC1990">
        <v>0</v>
      </c>
      <c r="AD1990">
        <v>0</v>
      </c>
      <c r="AE1990">
        <v>0</v>
      </c>
    </row>
    <row r="1991" spans="1:31" x14ac:dyDescent="0.25">
      <c r="A1991">
        <v>125</v>
      </c>
      <c r="B1991" t="s">
        <v>29</v>
      </c>
      <c r="C1991">
        <v>0</v>
      </c>
      <c r="D1991">
        <v>1</v>
      </c>
      <c r="E1991">
        <v>0.1</v>
      </c>
      <c r="F1991" t="s">
        <v>45</v>
      </c>
      <c r="G1991">
        <v>0.64049999999999996</v>
      </c>
      <c r="H1991">
        <v>6.7027900000000001E-2</v>
      </c>
      <c r="I1991">
        <v>2.2090000000000001</v>
      </c>
      <c r="J1991">
        <v>1.4179900000000001</v>
      </c>
      <c r="K1991">
        <v>1.3773899999999999</v>
      </c>
      <c r="L1991">
        <v>20.2</v>
      </c>
      <c r="M1991">
        <v>1080</v>
      </c>
      <c r="N1991">
        <v>0</v>
      </c>
      <c r="O1991">
        <v>0</v>
      </c>
      <c r="P1991">
        <v>0</v>
      </c>
      <c r="Q1991">
        <v>0</v>
      </c>
      <c r="R1991">
        <v>2.87425</v>
      </c>
      <c r="S1991">
        <v>4.0756577575000001</v>
      </c>
      <c r="T1991">
        <v>244</v>
      </c>
      <c r="U1991">
        <v>8.37918E-2</v>
      </c>
      <c r="V1991">
        <v>2.25</v>
      </c>
      <c r="W1991">
        <v>1756</v>
      </c>
      <c r="X1991">
        <v>5.9421099999999998E-2</v>
      </c>
      <c r="Y1991">
        <v>2.1160000000000001</v>
      </c>
      <c r="Z1991">
        <v>153</v>
      </c>
      <c r="AA1991">
        <v>0</v>
      </c>
      <c r="AB1991">
        <v>1</v>
      </c>
      <c r="AC1991">
        <v>0</v>
      </c>
      <c r="AD1991">
        <v>0</v>
      </c>
      <c r="AE1991">
        <v>0</v>
      </c>
    </row>
    <row r="1992" spans="1:31" x14ac:dyDescent="0.25">
      <c r="A1992">
        <v>125</v>
      </c>
      <c r="B1992" t="s">
        <v>29</v>
      </c>
      <c r="C1992">
        <v>0</v>
      </c>
      <c r="D1992">
        <v>1</v>
      </c>
      <c r="E1992">
        <v>0.1</v>
      </c>
      <c r="F1992" t="s">
        <v>39</v>
      </c>
      <c r="G1992">
        <v>0.64049999999999996</v>
      </c>
      <c r="H1992">
        <v>5.7299900000000001E-2</v>
      </c>
      <c r="I1992">
        <v>1.694</v>
      </c>
      <c r="J1992">
        <v>1.22051</v>
      </c>
      <c r="K1992">
        <v>1.60025</v>
      </c>
      <c r="L1992">
        <v>20.2</v>
      </c>
      <c r="M1992">
        <v>1081</v>
      </c>
      <c r="N1992">
        <v>0</v>
      </c>
      <c r="O1992">
        <v>0</v>
      </c>
      <c r="P1992">
        <v>0</v>
      </c>
      <c r="Q1992">
        <v>0</v>
      </c>
      <c r="R1992">
        <v>2.5</v>
      </c>
      <c r="S1992">
        <v>3.051275</v>
      </c>
      <c r="T1992">
        <v>244</v>
      </c>
      <c r="U1992">
        <v>7.4401999999999996E-2</v>
      </c>
      <c r="V1992">
        <v>1.698</v>
      </c>
      <c r="W1992">
        <v>1756</v>
      </c>
      <c r="X1992">
        <v>5.0325500000000002E-2</v>
      </c>
      <c r="Y1992">
        <v>1.591</v>
      </c>
      <c r="Z1992">
        <v>153</v>
      </c>
      <c r="AA1992">
        <v>0</v>
      </c>
      <c r="AB1992">
        <v>1</v>
      </c>
      <c r="AC1992">
        <v>0</v>
      </c>
      <c r="AD1992">
        <v>0</v>
      </c>
      <c r="AE1992">
        <v>0</v>
      </c>
    </row>
    <row r="1993" spans="1:31" x14ac:dyDescent="0.25">
      <c r="A1993">
        <v>125</v>
      </c>
      <c r="B1993" t="s">
        <v>29</v>
      </c>
      <c r="C1993">
        <v>0</v>
      </c>
      <c r="D1993">
        <v>1</v>
      </c>
      <c r="E1993">
        <v>0.1</v>
      </c>
      <c r="F1993" t="s">
        <v>38</v>
      </c>
      <c r="G1993">
        <v>0.64049999999999996</v>
      </c>
      <c r="H1993">
        <v>5.9622500000000002E-2</v>
      </c>
      <c r="I1993">
        <v>1.907</v>
      </c>
      <c r="J1993">
        <v>1.2678199999999999</v>
      </c>
      <c r="K1993">
        <v>1.54054</v>
      </c>
      <c r="L1993">
        <v>15.65</v>
      </c>
      <c r="M1993">
        <v>1080.5</v>
      </c>
      <c r="N1993">
        <v>0.2099609375</v>
      </c>
      <c r="O1993">
        <v>1.552734375</v>
      </c>
      <c r="P1993">
        <v>0</v>
      </c>
      <c r="Q1993">
        <v>3.515625E-2</v>
      </c>
      <c r="R1993">
        <v>2.6516666666666668</v>
      </c>
      <c r="S1993">
        <v>3.3618360333333328</v>
      </c>
      <c r="T1993">
        <v>244</v>
      </c>
      <c r="U1993">
        <v>7.7813099999999996E-2</v>
      </c>
      <c r="V1993">
        <v>2.1</v>
      </c>
      <c r="W1993">
        <v>1756</v>
      </c>
      <c r="X1993">
        <v>5.2917800000000001E-2</v>
      </c>
      <c r="Y1993">
        <v>1.756</v>
      </c>
      <c r="Z1993">
        <v>153</v>
      </c>
      <c r="AA1993">
        <v>0</v>
      </c>
      <c r="AB1993">
        <v>3</v>
      </c>
      <c r="AC1993">
        <v>0</v>
      </c>
      <c r="AD1993">
        <v>0</v>
      </c>
      <c r="AE1993">
        <v>0</v>
      </c>
    </row>
    <row r="1994" spans="1:31" x14ac:dyDescent="0.25">
      <c r="A1994">
        <v>125</v>
      </c>
      <c r="B1994" t="s">
        <v>29</v>
      </c>
      <c r="C1994">
        <v>0</v>
      </c>
      <c r="D1994">
        <v>1</v>
      </c>
      <c r="E1994">
        <v>0.1</v>
      </c>
      <c r="F1994" t="s">
        <v>43</v>
      </c>
      <c r="G1994">
        <v>0.64049999999999996</v>
      </c>
      <c r="H1994">
        <v>6.2223500000000001E-2</v>
      </c>
      <c r="I1994">
        <v>2.1080000000000001</v>
      </c>
      <c r="J1994">
        <v>1.3201700000000001</v>
      </c>
      <c r="K1994">
        <v>1.4794499999999999</v>
      </c>
      <c r="L1994">
        <v>21.4</v>
      </c>
      <c r="M1994">
        <v>1080</v>
      </c>
      <c r="N1994">
        <v>0</v>
      </c>
      <c r="O1994">
        <v>0</v>
      </c>
      <c r="P1994">
        <v>0</v>
      </c>
      <c r="Q1994">
        <v>0</v>
      </c>
      <c r="R1994">
        <v>2.9491000000000001</v>
      </c>
      <c r="S1994">
        <v>3.8933133469999999</v>
      </c>
      <c r="T1994">
        <v>244</v>
      </c>
      <c r="U1994">
        <v>8.2690200000000005E-2</v>
      </c>
      <c r="V1994">
        <v>2.3279999999999998</v>
      </c>
      <c r="W1994">
        <v>1756</v>
      </c>
      <c r="X1994">
        <v>5.5399299999999999E-2</v>
      </c>
      <c r="Y1994">
        <v>2.016</v>
      </c>
      <c r="Z1994">
        <v>153</v>
      </c>
      <c r="AA1994">
        <v>0</v>
      </c>
      <c r="AB1994">
        <v>1</v>
      </c>
      <c r="AC1994">
        <v>0</v>
      </c>
      <c r="AD1994">
        <v>0</v>
      </c>
      <c r="AE1994">
        <v>0</v>
      </c>
    </row>
    <row r="1995" spans="1:31" x14ac:dyDescent="0.25">
      <c r="A1995">
        <v>125</v>
      </c>
      <c r="B1995" t="s">
        <v>29</v>
      </c>
      <c r="C1995">
        <v>0</v>
      </c>
      <c r="D1995">
        <v>1</v>
      </c>
      <c r="E1995">
        <v>0.1</v>
      </c>
      <c r="F1995" t="s">
        <v>40</v>
      </c>
      <c r="G1995">
        <v>0.64049999999999996</v>
      </c>
      <c r="H1995">
        <v>5.8714099999999998E-2</v>
      </c>
      <c r="I1995">
        <v>1.5629999999999999</v>
      </c>
      <c r="J1995">
        <v>1.2499</v>
      </c>
      <c r="K1995">
        <v>1.5626199999999999</v>
      </c>
      <c r="L1995">
        <v>15.95</v>
      </c>
      <c r="M1995">
        <v>1080</v>
      </c>
      <c r="N1995">
        <v>0.1669921875</v>
      </c>
      <c r="O1995">
        <v>1.1142578125</v>
      </c>
      <c r="P1995">
        <v>0</v>
      </c>
      <c r="Q1995">
        <v>0.34765625</v>
      </c>
      <c r="R1995">
        <v>2.8801000000000001</v>
      </c>
      <c r="S1995">
        <v>3.59983699</v>
      </c>
      <c r="T1995">
        <v>244</v>
      </c>
      <c r="U1995">
        <v>6.6907800000000003E-2</v>
      </c>
      <c r="V1995">
        <v>1.59</v>
      </c>
      <c r="W1995">
        <v>1756</v>
      </c>
      <c r="X1995">
        <v>4.8769E-2</v>
      </c>
      <c r="Y1995">
        <v>1.4830000000000001</v>
      </c>
      <c r="Z1995">
        <v>153</v>
      </c>
      <c r="AA1995">
        <v>0</v>
      </c>
      <c r="AB1995">
        <v>80</v>
      </c>
      <c r="AC1995">
        <v>0</v>
      </c>
      <c r="AD1995">
        <v>0</v>
      </c>
      <c r="AE1995">
        <v>0</v>
      </c>
    </row>
    <row r="1996" spans="1:31" x14ac:dyDescent="0.25">
      <c r="A1996">
        <v>125</v>
      </c>
      <c r="B1996" t="s">
        <v>29</v>
      </c>
      <c r="C1996">
        <v>0</v>
      </c>
      <c r="D1996">
        <v>1</v>
      </c>
      <c r="E1996">
        <v>0.1</v>
      </c>
      <c r="F1996" t="s">
        <v>42</v>
      </c>
      <c r="G1996">
        <v>0.64049999999999996</v>
      </c>
      <c r="H1996">
        <v>5.8936000000000002E-2</v>
      </c>
      <c r="I1996">
        <v>1.873</v>
      </c>
      <c r="J1996">
        <v>1.2547699999999999</v>
      </c>
      <c r="K1996">
        <v>1.5565599999999999</v>
      </c>
      <c r="L1996">
        <v>21.8</v>
      </c>
      <c r="M1996">
        <v>1081</v>
      </c>
      <c r="N1996">
        <v>0</v>
      </c>
      <c r="O1996">
        <v>0</v>
      </c>
      <c r="P1996">
        <v>0</v>
      </c>
      <c r="Q1996">
        <v>0</v>
      </c>
      <c r="R1996">
        <v>2.8967000000000001</v>
      </c>
      <c r="S1996">
        <v>3.6346922589999999</v>
      </c>
      <c r="T1996">
        <v>244</v>
      </c>
      <c r="U1996">
        <v>7.4248400000000006E-2</v>
      </c>
      <c r="V1996">
        <v>2.0329999999999999</v>
      </c>
      <c r="W1996">
        <v>1756</v>
      </c>
      <c r="X1996">
        <v>5.1445900000000003E-2</v>
      </c>
      <c r="Y1996">
        <v>1.7350000000000001</v>
      </c>
      <c r="Z1996">
        <v>153</v>
      </c>
      <c r="AA1996">
        <v>0</v>
      </c>
      <c r="AB1996">
        <v>1</v>
      </c>
      <c r="AC1996">
        <v>0</v>
      </c>
      <c r="AD1996">
        <v>0</v>
      </c>
      <c r="AE1996">
        <v>0</v>
      </c>
    </row>
    <row r="1997" spans="1:31" x14ac:dyDescent="0.25">
      <c r="A1997">
        <v>125</v>
      </c>
      <c r="B1997" t="s">
        <v>29</v>
      </c>
      <c r="C1997">
        <v>0</v>
      </c>
      <c r="D1997">
        <v>1</v>
      </c>
      <c r="E1997">
        <v>0.1</v>
      </c>
      <c r="F1997" t="s">
        <v>41</v>
      </c>
      <c r="G1997">
        <v>0.64049999999999996</v>
      </c>
      <c r="H1997">
        <v>5.5076100000000003E-2</v>
      </c>
      <c r="I1997">
        <v>1.6359999999999999</v>
      </c>
      <c r="J1997">
        <v>1.1756599999999999</v>
      </c>
      <c r="K1997">
        <v>1.6613100000000001</v>
      </c>
      <c r="L1997">
        <v>17.3</v>
      </c>
      <c r="M1997">
        <v>1080</v>
      </c>
      <c r="N1997">
        <v>0.23828125</v>
      </c>
      <c r="O1997">
        <v>1.71484375</v>
      </c>
      <c r="P1997">
        <v>0</v>
      </c>
      <c r="Q1997">
        <v>3.515625E-2</v>
      </c>
      <c r="R1997">
        <v>3.2490000000000001</v>
      </c>
      <c r="S1997">
        <v>3.8197193399999998</v>
      </c>
      <c r="T1997">
        <v>244</v>
      </c>
      <c r="U1997">
        <v>6.8726599999999999E-2</v>
      </c>
      <c r="V1997">
        <v>1.77</v>
      </c>
      <c r="W1997">
        <v>1756</v>
      </c>
      <c r="X1997">
        <v>4.8734300000000001E-2</v>
      </c>
      <c r="Y1997">
        <v>1.4259999999999999</v>
      </c>
      <c r="Z1997">
        <v>153</v>
      </c>
      <c r="AA1997">
        <v>0</v>
      </c>
      <c r="AB1997">
        <v>1</v>
      </c>
      <c r="AC1997">
        <v>0</v>
      </c>
      <c r="AD1997">
        <v>0</v>
      </c>
      <c r="AE1997">
        <v>0</v>
      </c>
    </row>
    <row r="1998" spans="1:31" x14ac:dyDescent="0.25">
      <c r="A1998">
        <v>125</v>
      </c>
      <c r="B1998" t="s">
        <v>29</v>
      </c>
      <c r="C1998">
        <v>0</v>
      </c>
      <c r="D1998">
        <v>1</v>
      </c>
      <c r="E1998">
        <v>0.1</v>
      </c>
      <c r="F1998" t="s">
        <v>44</v>
      </c>
      <c r="G1998">
        <v>0.64049999999999996</v>
      </c>
      <c r="H1998">
        <v>6.7595500000000003E-2</v>
      </c>
      <c r="I1998">
        <v>2.3170000000000002</v>
      </c>
      <c r="J1998">
        <v>1.4282699999999999</v>
      </c>
      <c r="K1998">
        <v>1.36748</v>
      </c>
      <c r="L1998">
        <v>20.100000000000001</v>
      </c>
      <c r="M1998">
        <v>1080.5</v>
      </c>
      <c r="N1998">
        <v>0.2080078125</v>
      </c>
      <c r="O1998">
        <v>1.4365234375</v>
      </c>
      <c r="P1998">
        <v>0</v>
      </c>
      <c r="Q1998">
        <v>3.515625E-2</v>
      </c>
      <c r="R1998">
        <v>2.7481</v>
      </c>
      <c r="S1998">
        <v>3.925028787</v>
      </c>
      <c r="T1998">
        <v>244</v>
      </c>
      <c r="U1998">
        <v>8.7869299999999997E-2</v>
      </c>
      <c r="V1998">
        <v>2.484</v>
      </c>
      <c r="W1998">
        <v>1756</v>
      </c>
      <c r="X1998">
        <v>6.0935000000000003E-2</v>
      </c>
      <c r="Y1998">
        <v>2.109</v>
      </c>
      <c r="Z1998">
        <v>153</v>
      </c>
      <c r="AA1998">
        <v>0</v>
      </c>
      <c r="AB1998">
        <v>1</v>
      </c>
      <c r="AC1998">
        <v>0</v>
      </c>
      <c r="AD1998">
        <v>0</v>
      </c>
      <c r="AE1998">
        <v>0</v>
      </c>
    </row>
    <row r="1999" spans="1:31" x14ac:dyDescent="0.25">
      <c r="A1999">
        <v>125</v>
      </c>
      <c r="B1999" t="s">
        <v>29</v>
      </c>
      <c r="C1999">
        <v>0</v>
      </c>
      <c r="D1999">
        <v>1</v>
      </c>
      <c r="E1999">
        <v>0.1</v>
      </c>
      <c r="F1999" t="s">
        <v>37</v>
      </c>
      <c r="G1999">
        <v>0.64049999999999996</v>
      </c>
      <c r="H1999">
        <v>6.4683900000000003E-2</v>
      </c>
      <c r="I1999">
        <v>2.194</v>
      </c>
      <c r="J1999">
        <v>1.3703099999999999</v>
      </c>
      <c r="K1999">
        <v>1.4253100000000001</v>
      </c>
      <c r="L1999">
        <v>17</v>
      </c>
      <c r="M1999">
        <v>1080</v>
      </c>
      <c r="N1999">
        <v>0.1748046875</v>
      </c>
      <c r="O1999">
        <v>1.1767578125</v>
      </c>
      <c r="P1999">
        <v>0</v>
      </c>
      <c r="Q1999">
        <v>3.515625E-2</v>
      </c>
      <c r="R1999">
        <v>2.5275500000000002</v>
      </c>
      <c r="S1999">
        <v>3.4635270404999989</v>
      </c>
      <c r="T1999">
        <v>244</v>
      </c>
      <c r="U1999">
        <v>8.1610699999999994E-2</v>
      </c>
      <c r="V1999">
        <v>2.2269999999999999</v>
      </c>
      <c r="W1999">
        <v>1756</v>
      </c>
      <c r="X1999">
        <v>5.8281800000000002E-2</v>
      </c>
      <c r="Y1999">
        <v>2.016</v>
      </c>
      <c r="Z1999">
        <v>153</v>
      </c>
      <c r="AA1999">
        <v>0</v>
      </c>
      <c r="AB1999">
        <v>2</v>
      </c>
      <c r="AC1999">
        <v>0</v>
      </c>
      <c r="AD1999">
        <v>0</v>
      </c>
      <c r="AE1999">
        <v>0</v>
      </c>
    </row>
    <row r="2000" spans="1:31" x14ac:dyDescent="0.25">
      <c r="A2000">
        <v>125</v>
      </c>
      <c r="B2000" t="s">
        <v>29</v>
      </c>
      <c r="C2000">
        <v>0</v>
      </c>
      <c r="D2000">
        <v>1</v>
      </c>
      <c r="E2000">
        <v>0.02</v>
      </c>
      <c r="F2000" t="s">
        <v>45</v>
      </c>
      <c r="G2000">
        <v>0.64049999999999996</v>
      </c>
      <c r="H2000">
        <v>5.5076600000000003E-2</v>
      </c>
      <c r="I2000">
        <v>1.391</v>
      </c>
      <c r="J2000">
        <v>1.1771499999999999</v>
      </c>
      <c r="K2000">
        <v>1.6592</v>
      </c>
      <c r="L2000">
        <v>15.9</v>
      </c>
      <c r="M2000">
        <v>1080.5</v>
      </c>
      <c r="N2000">
        <v>0.2353515625</v>
      </c>
      <c r="O2000">
        <v>1.693359375</v>
      </c>
      <c r="P2000">
        <v>0</v>
      </c>
      <c r="Q2000">
        <v>8.59375E-2</v>
      </c>
      <c r="R2000">
        <v>2.7993999999999999</v>
      </c>
      <c r="S2000">
        <v>3.2953137099999998</v>
      </c>
      <c r="T2000">
        <v>244</v>
      </c>
      <c r="U2000">
        <v>6.5534400000000007E-2</v>
      </c>
      <c r="V2000">
        <v>1.4419999999999999</v>
      </c>
      <c r="W2000">
        <v>1756</v>
      </c>
      <c r="X2000">
        <v>4.8353199999999999E-2</v>
      </c>
      <c r="Y2000">
        <v>1.2889999999999999</v>
      </c>
      <c r="Z2000">
        <v>153</v>
      </c>
      <c r="AA2000">
        <v>0</v>
      </c>
      <c r="AB2000">
        <v>1</v>
      </c>
      <c r="AC2000">
        <v>0</v>
      </c>
      <c r="AD2000">
        <v>0</v>
      </c>
      <c r="AE2000">
        <v>0</v>
      </c>
    </row>
    <row r="2001" spans="1:31" x14ac:dyDescent="0.25">
      <c r="A2001">
        <v>125</v>
      </c>
      <c r="B2001" t="s">
        <v>29</v>
      </c>
      <c r="C2001">
        <v>0</v>
      </c>
      <c r="D2001">
        <v>1</v>
      </c>
      <c r="E2001">
        <v>0.02</v>
      </c>
      <c r="F2001" t="s">
        <v>39</v>
      </c>
      <c r="G2001">
        <v>0.64049999999999996</v>
      </c>
      <c r="H2001">
        <v>6.0805499999999998E-2</v>
      </c>
      <c r="I2001">
        <v>1.849</v>
      </c>
      <c r="J2001">
        <v>1.29251</v>
      </c>
      <c r="K2001">
        <v>1.51111</v>
      </c>
      <c r="L2001">
        <v>12.93333333333333</v>
      </c>
      <c r="M2001">
        <v>1080.666666666667</v>
      </c>
      <c r="N2001">
        <v>0.23828125</v>
      </c>
      <c r="O2001">
        <v>1.71484375</v>
      </c>
      <c r="P2001">
        <v>0</v>
      </c>
      <c r="Q2001">
        <v>7.03125E-2</v>
      </c>
      <c r="R2001">
        <v>2.7179666666666669</v>
      </c>
      <c r="S2001">
        <v>3.512999096333334</v>
      </c>
      <c r="T2001">
        <v>244</v>
      </c>
      <c r="U2001">
        <v>7.7168E-2</v>
      </c>
      <c r="V2001">
        <v>2.0459999999999998</v>
      </c>
      <c r="W2001">
        <v>1756</v>
      </c>
      <c r="X2001">
        <v>5.3760200000000001E-2</v>
      </c>
      <c r="Y2001">
        <v>1.6850000000000001</v>
      </c>
      <c r="Z2001">
        <v>153</v>
      </c>
      <c r="AA2001">
        <v>0</v>
      </c>
      <c r="AB2001">
        <v>1</v>
      </c>
      <c r="AC2001">
        <v>0</v>
      </c>
      <c r="AD2001">
        <v>0</v>
      </c>
      <c r="AE2001">
        <v>0</v>
      </c>
    </row>
    <row r="2002" spans="1:31" x14ac:dyDescent="0.25">
      <c r="A2002">
        <v>125</v>
      </c>
      <c r="B2002" t="s">
        <v>29</v>
      </c>
      <c r="C2002">
        <v>0</v>
      </c>
      <c r="D2002">
        <v>1</v>
      </c>
      <c r="E2002">
        <v>0.02</v>
      </c>
      <c r="F2002" t="s">
        <v>38</v>
      </c>
      <c r="G2002">
        <v>0.64049999999999996</v>
      </c>
      <c r="H2002">
        <v>6.2121799999999998E-2</v>
      </c>
      <c r="I2002">
        <v>1.8220000000000001</v>
      </c>
      <c r="J2002">
        <v>1.3181099999999999</v>
      </c>
      <c r="K2002">
        <v>1.48176</v>
      </c>
      <c r="L2002">
        <v>24.1</v>
      </c>
      <c r="M2002">
        <v>1080</v>
      </c>
      <c r="N2002">
        <v>0.193359375</v>
      </c>
      <c r="O2002">
        <v>1.2900390625</v>
      </c>
      <c r="P2002">
        <v>0</v>
      </c>
      <c r="Q2002">
        <v>3.515625E-2</v>
      </c>
      <c r="R2002">
        <v>2.8685999999999998</v>
      </c>
      <c r="S2002">
        <v>3.781130345999999</v>
      </c>
      <c r="T2002">
        <v>244</v>
      </c>
      <c r="U2002">
        <v>8.0297099999999996E-2</v>
      </c>
      <c r="V2002">
        <v>2.0619999999999998</v>
      </c>
      <c r="W2002">
        <v>1756</v>
      </c>
      <c r="X2002">
        <v>5.54732E-2</v>
      </c>
      <c r="Y2002">
        <v>1.732</v>
      </c>
      <c r="Z2002">
        <v>153</v>
      </c>
      <c r="AA2002">
        <v>0</v>
      </c>
      <c r="AB2002">
        <v>1</v>
      </c>
      <c r="AC2002">
        <v>0</v>
      </c>
      <c r="AD2002">
        <v>0</v>
      </c>
      <c r="AE2002">
        <v>0</v>
      </c>
    </row>
    <row r="2003" spans="1:31" x14ac:dyDescent="0.25">
      <c r="A2003">
        <v>125</v>
      </c>
      <c r="B2003" t="s">
        <v>29</v>
      </c>
      <c r="C2003">
        <v>0</v>
      </c>
      <c r="D2003">
        <v>1</v>
      </c>
      <c r="E2003">
        <v>0.02</v>
      </c>
      <c r="F2003" t="s">
        <v>43</v>
      </c>
      <c r="G2003">
        <v>0.64049999999999996</v>
      </c>
      <c r="H2003">
        <v>5.68677E-2</v>
      </c>
      <c r="I2003">
        <v>1.6910000000000001</v>
      </c>
      <c r="J2003">
        <v>1.2122599999999999</v>
      </c>
      <c r="K2003">
        <v>1.61114</v>
      </c>
      <c r="L2003">
        <v>13.55</v>
      </c>
      <c r="M2003">
        <v>1080.5</v>
      </c>
      <c r="N2003">
        <v>8.3984375E-2</v>
      </c>
      <c r="O2003">
        <v>0.5830078125</v>
      </c>
      <c r="P2003">
        <v>0</v>
      </c>
      <c r="Q2003">
        <v>0.171875</v>
      </c>
      <c r="R2003">
        <v>3.2025000000000001</v>
      </c>
      <c r="S2003">
        <v>3.882262649999999</v>
      </c>
      <c r="T2003">
        <v>244</v>
      </c>
      <c r="U2003">
        <v>7.5544299999999995E-2</v>
      </c>
      <c r="V2003">
        <v>1.851</v>
      </c>
      <c r="W2003">
        <v>1756</v>
      </c>
      <c r="X2003">
        <v>4.9976899999999998E-2</v>
      </c>
      <c r="Y2003">
        <v>1.4790000000000001</v>
      </c>
      <c r="Z2003">
        <v>153</v>
      </c>
      <c r="AA2003">
        <v>0</v>
      </c>
      <c r="AB2003">
        <v>5</v>
      </c>
      <c r="AC2003">
        <v>0</v>
      </c>
      <c r="AD2003">
        <v>0</v>
      </c>
      <c r="AE2003">
        <v>0</v>
      </c>
    </row>
    <row r="2004" spans="1:31" x14ac:dyDescent="0.25">
      <c r="A2004">
        <v>125</v>
      </c>
      <c r="B2004" t="s">
        <v>29</v>
      </c>
      <c r="C2004">
        <v>0</v>
      </c>
      <c r="D2004">
        <v>1</v>
      </c>
      <c r="E2004">
        <v>0.02</v>
      </c>
      <c r="F2004" t="s">
        <v>40</v>
      </c>
      <c r="G2004">
        <v>0.64049999999999996</v>
      </c>
      <c r="H2004">
        <v>5.9346599999999999E-2</v>
      </c>
      <c r="I2004">
        <v>1.8169999999999999</v>
      </c>
      <c r="J2004">
        <v>1.26179</v>
      </c>
      <c r="K2004">
        <v>1.5479000000000001</v>
      </c>
      <c r="L2004">
        <v>13.65</v>
      </c>
      <c r="M2004">
        <v>1080.5</v>
      </c>
      <c r="N2004">
        <v>0.1142578125</v>
      </c>
      <c r="O2004">
        <v>0.7646484375</v>
      </c>
      <c r="P2004">
        <v>0</v>
      </c>
      <c r="Q2004">
        <v>3.515625E-2</v>
      </c>
      <c r="R2004">
        <v>2.9216500000000001</v>
      </c>
      <c r="S2004">
        <v>3.6865087535000001</v>
      </c>
      <c r="T2004">
        <v>244</v>
      </c>
      <c r="U2004">
        <v>7.6163900000000007E-2</v>
      </c>
      <c r="V2004">
        <v>1.978</v>
      </c>
      <c r="W2004">
        <v>1756</v>
      </c>
      <c r="X2004">
        <v>5.2770999999999998E-2</v>
      </c>
      <c r="Y2004">
        <v>1.75</v>
      </c>
      <c r="Z2004">
        <v>153</v>
      </c>
      <c r="AA2004">
        <v>0</v>
      </c>
      <c r="AB2004">
        <v>1</v>
      </c>
      <c r="AC2004">
        <v>0</v>
      </c>
      <c r="AD2004">
        <v>0</v>
      </c>
      <c r="AE2004">
        <v>0</v>
      </c>
    </row>
    <row r="2005" spans="1:31" x14ac:dyDescent="0.25">
      <c r="A2005">
        <v>125</v>
      </c>
      <c r="B2005" t="s">
        <v>29</v>
      </c>
      <c r="C2005">
        <v>0</v>
      </c>
      <c r="D2005">
        <v>1</v>
      </c>
      <c r="E2005">
        <v>0.02</v>
      </c>
      <c r="F2005" t="s">
        <v>42</v>
      </c>
      <c r="G2005">
        <v>0.64049999999999996</v>
      </c>
      <c r="H2005">
        <v>5.9082299999999997E-2</v>
      </c>
      <c r="I2005">
        <v>1.7150000000000001</v>
      </c>
      <c r="J2005">
        <v>1.25756</v>
      </c>
      <c r="K2005">
        <v>1.55311</v>
      </c>
      <c r="L2005">
        <v>13.8</v>
      </c>
      <c r="M2005">
        <v>1080</v>
      </c>
      <c r="N2005">
        <v>0.228515625</v>
      </c>
      <c r="O2005">
        <v>1.68359375</v>
      </c>
      <c r="P2005">
        <v>0</v>
      </c>
      <c r="Q2005">
        <v>3.515625E-2</v>
      </c>
      <c r="R2005">
        <v>2.9956999999999998</v>
      </c>
      <c r="S2005">
        <v>3.767272492</v>
      </c>
      <c r="T2005">
        <v>244</v>
      </c>
      <c r="U2005">
        <v>7.6517600000000005E-2</v>
      </c>
      <c r="V2005">
        <v>1.798</v>
      </c>
      <c r="W2005">
        <v>1756</v>
      </c>
      <c r="X2005">
        <v>5.1228000000000003E-2</v>
      </c>
      <c r="Y2005">
        <v>1.552</v>
      </c>
      <c r="Z2005">
        <v>153</v>
      </c>
      <c r="AA2005">
        <v>0</v>
      </c>
      <c r="AB2005">
        <v>1</v>
      </c>
      <c r="AC2005">
        <v>0</v>
      </c>
      <c r="AD2005">
        <v>0</v>
      </c>
      <c r="AE2005">
        <v>0</v>
      </c>
    </row>
    <row r="2006" spans="1:31" x14ac:dyDescent="0.25">
      <c r="A2006">
        <v>125</v>
      </c>
      <c r="B2006" t="s">
        <v>29</v>
      </c>
      <c r="C2006">
        <v>0</v>
      </c>
      <c r="D2006">
        <v>1</v>
      </c>
      <c r="E2006">
        <v>0.02</v>
      </c>
      <c r="F2006" t="s">
        <v>41</v>
      </c>
      <c r="G2006">
        <v>0.64049999999999996</v>
      </c>
      <c r="H2006">
        <v>5.8742299999999997E-2</v>
      </c>
      <c r="I2006">
        <v>1.796</v>
      </c>
      <c r="J2006">
        <v>1.25122</v>
      </c>
      <c r="K2006">
        <v>1.56097</v>
      </c>
      <c r="L2006">
        <v>19.649999999999999</v>
      </c>
      <c r="M2006">
        <v>1080</v>
      </c>
      <c r="N2006">
        <v>0.1884765625</v>
      </c>
      <c r="O2006">
        <v>1.2568359375</v>
      </c>
      <c r="P2006">
        <v>0</v>
      </c>
      <c r="Q2006">
        <v>3.515625E-2</v>
      </c>
      <c r="R2006">
        <v>2.6971500000000002</v>
      </c>
      <c r="S2006">
        <v>3.3747280229999999</v>
      </c>
      <c r="T2006">
        <v>244</v>
      </c>
      <c r="U2006">
        <v>7.5059399999999998E-2</v>
      </c>
      <c r="V2006">
        <v>1.9570000000000001</v>
      </c>
      <c r="W2006">
        <v>1756</v>
      </c>
      <c r="X2006">
        <v>5.1687400000000001E-2</v>
      </c>
      <c r="Y2006">
        <v>1.645</v>
      </c>
      <c r="Z2006">
        <v>153</v>
      </c>
      <c r="AA2006">
        <v>0</v>
      </c>
      <c r="AB2006">
        <v>2</v>
      </c>
      <c r="AC2006">
        <v>0</v>
      </c>
      <c r="AD2006">
        <v>0</v>
      </c>
      <c r="AE2006">
        <v>0</v>
      </c>
    </row>
    <row r="2007" spans="1:31" x14ac:dyDescent="0.25">
      <c r="A2007">
        <v>125</v>
      </c>
      <c r="B2007" t="s">
        <v>29</v>
      </c>
      <c r="C2007">
        <v>0</v>
      </c>
      <c r="D2007">
        <v>1</v>
      </c>
      <c r="E2007">
        <v>0.02</v>
      </c>
      <c r="F2007" t="s">
        <v>44</v>
      </c>
      <c r="G2007">
        <v>0.63249999999999995</v>
      </c>
      <c r="H2007">
        <v>6.3375699999999993E-2</v>
      </c>
      <c r="I2007">
        <v>3.3140000000000001</v>
      </c>
      <c r="J2007">
        <v>1.34371</v>
      </c>
      <c r="K2007">
        <v>1.45353</v>
      </c>
      <c r="L2007">
        <v>16.649999999999999</v>
      </c>
      <c r="M2007">
        <v>1080</v>
      </c>
      <c r="N2007">
        <v>0.212890625</v>
      </c>
      <c r="O2007">
        <v>0.958984375</v>
      </c>
      <c r="P2007">
        <v>0</v>
      </c>
      <c r="Q2007">
        <v>0.1435546875</v>
      </c>
      <c r="R2007">
        <v>2.93085</v>
      </c>
      <c r="S2007">
        <v>3.9382124534999998</v>
      </c>
      <c r="T2007">
        <v>312</v>
      </c>
      <c r="U2007">
        <v>7.1195499999999995E-2</v>
      </c>
      <c r="V2007">
        <v>1.6819999999999999</v>
      </c>
      <c r="W2007">
        <v>1759</v>
      </c>
      <c r="X2007">
        <v>4.9040399999999998E-2</v>
      </c>
      <c r="Y2007">
        <v>1.5229999999999999</v>
      </c>
      <c r="Z2007">
        <v>156</v>
      </c>
      <c r="AA2007">
        <v>0</v>
      </c>
      <c r="AB2007">
        <v>4</v>
      </c>
      <c r="AC2007">
        <v>71</v>
      </c>
      <c r="AD2007">
        <v>0.14712800000000001</v>
      </c>
      <c r="AE2007">
        <v>0.66300000000000003</v>
      </c>
    </row>
    <row r="2008" spans="1:31" x14ac:dyDescent="0.25">
      <c r="A2008">
        <v>125</v>
      </c>
      <c r="B2008" t="s">
        <v>29</v>
      </c>
      <c r="C2008">
        <v>0</v>
      </c>
      <c r="D2008">
        <v>1</v>
      </c>
      <c r="E2008">
        <v>0.02</v>
      </c>
      <c r="F2008" t="s">
        <v>37</v>
      </c>
      <c r="G2008">
        <v>0.64049999999999996</v>
      </c>
      <c r="H2008">
        <v>6.4451300000000003E-2</v>
      </c>
      <c r="I2008">
        <v>1.9390000000000001</v>
      </c>
      <c r="J2008">
        <v>1.3646799999999999</v>
      </c>
      <c r="K2008">
        <v>1.4312</v>
      </c>
      <c r="L2008">
        <v>14.05</v>
      </c>
      <c r="M2008">
        <v>1080</v>
      </c>
      <c r="N2008">
        <v>0.103515625</v>
      </c>
      <c r="O2008">
        <v>0.6982421875</v>
      </c>
      <c r="P2008">
        <v>0</v>
      </c>
      <c r="Q2008">
        <v>5.46875E-2</v>
      </c>
      <c r="R2008">
        <v>2.72445</v>
      </c>
      <c r="S2008">
        <v>3.718002426</v>
      </c>
      <c r="T2008">
        <v>244</v>
      </c>
      <c r="U2008">
        <v>8.7298399999999998E-2</v>
      </c>
      <c r="V2008">
        <v>2.4569999999999999</v>
      </c>
      <c r="W2008">
        <v>1756</v>
      </c>
      <c r="X2008">
        <v>5.7507599999999999E-2</v>
      </c>
      <c r="Y2008">
        <v>1.7529999999999999</v>
      </c>
      <c r="Z2008">
        <v>153</v>
      </c>
      <c r="AA2008">
        <v>0</v>
      </c>
      <c r="AB2008">
        <v>1</v>
      </c>
      <c r="AC2008">
        <v>0</v>
      </c>
      <c r="AD2008">
        <v>0</v>
      </c>
      <c r="AE2008">
        <v>0</v>
      </c>
    </row>
    <row r="2009" spans="1:31" x14ac:dyDescent="0.25">
      <c r="A2009">
        <v>125</v>
      </c>
      <c r="B2009" t="s">
        <v>29</v>
      </c>
      <c r="C2009">
        <v>0</v>
      </c>
      <c r="D2009">
        <v>1</v>
      </c>
      <c r="E2009">
        <v>0.04</v>
      </c>
      <c r="F2009" t="s">
        <v>45</v>
      </c>
      <c r="G2009">
        <v>0.64049999999999996</v>
      </c>
      <c r="H2009">
        <v>5.5355000000000001E-2</v>
      </c>
      <c r="I2009">
        <v>1.54</v>
      </c>
      <c r="J2009">
        <v>1.18306</v>
      </c>
      <c r="K2009">
        <v>1.6509100000000001</v>
      </c>
      <c r="L2009">
        <v>15.95</v>
      </c>
      <c r="M2009">
        <v>1080.5</v>
      </c>
      <c r="N2009">
        <v>0.16015625</v>
      </c>
      <c r="O2009">
        <v>1.048828125</v>
      </c>
      <c r="P2009">
        <v>0</v>
      </c>
      <c r="Q2009">
        <v>3.515625E-2</v>
      </c>
      <c r="R2009">
        <v>2.8741500000000002</v>
      </c>
      <c r="S2009">
        <v>3.400291899</v>
      </c>
      <c r="T2009">
        <v>244</v>
      </c>
      <c r="U2009">
        <v>6.6513900000000001E-2</v>
      </c>
      <c r="V2009">
        <v>1.631</v>
      </c>
      <c r="W2009">
        <v>1756</v>
      </c>
      <c r="X2009">
        <v>4.8647799999999998E-2</v>
      </c>
      <c r="Y2009">
        <v>1.4570000000000001</v>
      </c>
      <c r="Z2009">
        <v>153</v>
      </c>
      <c r="AA2009">
        <v>0</v>
      </c>
      <c r="AB2009">
        <v>1</v>
      </c>
      <c r="AC2009">
        <v>0</v>
      </c>
      <c r="AD2009">
        <v>0</v>
      </c>
      <c r="AE2009">
        <v>0</v>
      </c>
    </row>
    <row r="2010" spans="1:31" x14ac:dyDescent="0.25">
      <c r="A2010">
        <v>125</v>
      </c>
      <c r="B2010" t="s">
        <v>29</v>
      </c>
      <c r="C2010">
        <v>0</v>
      </c>
      <c r="D2010">
        <v>1</v>
      </c>
      <c r="E2010">
        <v>0.04</v>
      </c>
      <c r="F2010" t="s">
        <v>39</v>
      </c>
      <c r="G2010">
        <v>0.64049999999999996</v>
      </c>
      <c r="H2010">
        <v>5.9784200000000003E-2</v>
      </c>
      <c r="I2010">
        <v>1.9850000000000001</v>
      </c>
      <c r="J2010">
        <v>1.27233</v>
      </c>
      <c r="K2010">
        <v>1.53508</v>
      </c>
      <c r="L2010">
        <v>15.25</v>
      </c>
      <c r="M2010">
        <v>1080</v>
      </c>
      <c r="N2010">
        <v>0.142578125</v>
      </c>
      <c r="O2010">
        <v>0.9169921875</v>
      </c>
      <c r="P2010">
        <v>0</v>
      </c>
      <c r="Q2010">
        <v>9.375E-2</v>
      </c>
      <c r="R2010">
        <v>2.8213499999999998</v>
      </c>
      <c r="S2010">
        <v>3.5896882455000001</v>
      </c>
      <c r="T2010">
        <v>244</v>
      </c>
      <c r="U2010">
        <v>7.5541399999999995E-2</v>
      </c>
      <c r="V2010">
        <v>2.129</v>
      </c>
      <c r="W2010">
        <v>1756</v>
      </c>
      <c r="X2010">
        <v>5.2917100000000002E-2</v>
      </c>
      <c r="Y2010">
        <v>1.778</v>
      </c>
      <c r="Z2010">
        <v>153</v>
      </c>
      <c r="AA2010">
        <v>0</v>
      </c>
      <c r="AB2010">
        <v>1</v>
      </c>
      <c r="AC2010">
        <v>0</v>
      </c>
      <c r="AD2010">
        <v>0</v>
      </c>
      <c r="AE2010">
        <v>0</v>
      </c>
    </row>
    <row r="2011" spans="1:31" x14ac:dyDescent="0.25">
      <c r="A2011">
        <v>125</v>
      </c>
      <c r="B2011" t="s">
        <v>29</v>
      </c>
      <c r="C2011">
        <v>0</v>
      </c>
      <c r="D2011">
        <v>1</v>
      </c>
      <c r="E2011">
        <v>0.04</v>
      </c>
      <c r="F2011" t="s">
        <v>38</v>
      </c>
      <c r="G2011">
        <v>0.64049999999999996</v>
      </c>
      <c r="H2011">
        <v>5.5851600000000001E-2</v>
      </c>
      <c r="I2011">
        <v>1.7030000000000001</v>
      </c>
      <c r="J2011">
        <v>1.1923299999999999</v>
      </c>
      <c r="K2011">
        <v>1.6380699999999999</v>
      </c>
      <c r="L2011">
        <v>15.15</v>
      </c>
      <c r="M2011">
        <v>1080</v>
      </c>
      <c r="N2011">
        <v>6.93359375E-2</v>
      </c>
      <c r="O2011">
        <v>0.5029296875</v>
      </c>
      <c r="P2011">
        <v>0</v>
      </c>
      <c r="Q2011">
        <v>9.375E-2</v>
      </c>
      <c r="R2011">
        <v>3.2716500000000002</v>
      </c>
      <c r="S2011">
        <v>3.9008864445000002</v>
      </c>
      <c r="T2011">
        <v>244</v>
      </c>
      <c r="U2011">
        <v>7.0591399999999999E-2</v>
      </c>
      <c r="V2011">
        <v>1.9330000000000001</v>
      </c>
      <c r="W2011">
        <v>1756</v>
      </c>
      <c r="X2011">
        <v>4.9714899999999999E-2</v>
      </c>
      <c r="Y2011">
        <v>1.633</v>
      </c>
      <c r="Z2011">
        <v>153</v>
      </c>
      <c r="AA2011">
        <v>0</v>
      </c>
      <c r="AB2011">
        <v>1</v>
      </c>
      <c r="AC2011">
        <v>0</v>
      </c>
      <c r="AD2011">
        <v>0</v>
      </c>
      <c r="AE2011">
        <v>0</v>
      </c>
    </row>
    <row r="2012" spans="1:31" x14ac:dyDescent="0.25">
      <c r="A2012">
        <v>125</v>
      </c>
      <c r="B2012" t="s">
        <v>29</v>
      </c>
      <c r="C2012">
        <v>0</v>
      </c>
      <c r="D2012">
        <v>1</v>
      </c>
      <c r="E2012">
        <v>0.04</v>
      </c>
      <c r="F2012" t="s">
        <v>43</v>
      </c>
      <c r="G2012">
        <v>0.64049999999999996</v>
      </c>
      <c r="H2012">
        <v>5.8657399999999998E-2</v>
      </c>
      <c r="I2012">
        <v>1.839</v>
      </c>
      <c r="J2012">
        <v>1.2483</v>
      </c>
      <c r="K2012">
        <v>1.5646199999999999</v>
      </c>
      <c r="L2012">
        <v>17</v>
      </c>
      <c r="M2012">
        <v>1080.5</v>
      </c>
      <c r="N2012">
        <v>0.2119140625</v>
      </c>
      <c r="O2012">
        <v>1.5732421875</v>
      </c>
      <c r="P2012">
        <v>0</v>
      </c>
      <c r="Q2012">
        <v>3.515625E-2</v>
      </c>
      <c r="R2012">
        <v>3.083566666666667</v>
      </c>
      <c r="S2012">
        <v>3.8492162699999999</v>
      </c>
      <c r="T2012">
        <v>244</v>
      </c>
      <c r="U2012">
        <v>7.5721300000000005E-2</v>
      </c>
      <c r="V2012">
        <v>2.0720000000000001</v>
      </c>
      <c r="W2012">
        <v>1756</v>
      </c>
      <c r="X2012">
        <v>5.22969E-2</v>
      </c>
      <c r="Y2012">
        <v>1.754</v>
      </c>
      <c r="Z2012">
        <v>153</v>
      </c>
      <c r="AA2012">
        <v>0</v>
      </c>
      <c r="AB2012">
        <v>1</v>
      </c>
      <c r="AC2012">
        <v>0</v>
      </c>
      <c r="AD2012">
        <v>0</v>
      </c>
      <c r="AE2012">
        <v>0</v>
      </c>
    </row>
    <row r="2013" spans="1:31" x14ac:dyDescent="0.25">
      <c r="A2013">
        <v>125</v>
      </c>
      <c r="B2013" t="s">
        <v>29</v>
      </c>
      <c r="C2013">
        <v>0</v>
      </c>
      <c r="D2013">
        <v>1</v>
      </c>
      <c r="E2013">
        <v>0.04</v>
      </c>
      <c r="F2013" t="s">
        <v>40</v>
      </c>
      <c r="G2013">
        <v>0.64049999999999996</v>
      </c>
      <c r="H2013">
        <v>6.4089699999999999E-2</v>
      </c>
      <c r="I2013">
        <v>2.2730000000000001</v>
      </c>
      <c r="J2013">
        <v>1.3594599999999999</v>
      </c>
      <c r="K2013">
        <v>1.43669</v>
      </c>
      <c r="L2013">
        <v>13.95</v>
      </c>
      <c r="M2013">
        <v>1080</v>
      </c>
      <c r="N2013">
        <v>0.2294921875</v>
      </c>
      <c r="O2013">
        <v>1.6533203125</v>
      </c>
      <c r="P2013">
        <v>0</v>
      </c>
      <c r="Q2013">
        <v>7.8125E-2</v>
      </c>
      <c r="R2013">
        <v>3.0651666666666659</v>
      </c>
      <c r="S2013">
        <v>4.1669714766666663</v>
      </c>
      <c r="T2013">
        <v>244</v>
      </c>
      <c r="U2013">
        <v>8.3318400000000001E-2</v>
      </c>
      <c r="V2013">
        <v>2.391</v>
      </c>
      <c r="W2013">
        <v>1756</v>
      </c>
      <c r="X2013">
        <v>5.6883400000000001E-2</v>
      </c>
      <c r="Y2013">
        <v>1.992</v>
      </c>
      <c r="Z2013">
        <v>153</v>
      </c>
      <c r="AA2013">
        <v>0</v>
      </c>
      <c r="AB2013">
        <v>3</v>
      </c>
      <c r="AC2013">
        <v>0</v>
      </c>
      <c r="AD2013">
        <v>0</v>
      </c>
      <c r="AE2013">
        <v>0</v>
      </c>
    </row>
    <row r="2014" spans="1:31" x14ac:dyDescent="0.25">
      <c r="A2014">
        <v>125</v>
      </c>
      <c r="B2014" t="s">
        <v>29</v>
      </c>
      <c r="C2014">
        <v>0</v>
      </c>
      <c r="D2014">
        <v>1</v>
      </c>
      <c r="E2014">
        <v>0.04</v>
      </c>
      <c r="F2014" t="s">
        <v>42</v>
      </c>
      <c r="G2014">
        <v>0.64049999999999996</v>
      </c>
      <c r="H2014">
        <v>6.4618900000000007E-2</v>
      </c>
      <c r="I2014">
        <v>2.0630000000000002</v>
      </c>
      <c r="J2014">
        <v>1.3700600000000001</v>
      </c>
      <c r="K2014">
        <v>1.42557</v>
      </c>
      <c r="L2014">
        <v>18.899999999999999</v>
      </c>
      <c r="M2014">
        <v>1080</v>
      </c>
      <c r="N2014">
        <v>0.1767578125</v>
      </c>
      <c r="O2014">
        <v>1.19140625</v>
      </c>
      <c r="P2014">
        <v>0</v>
      </c>
      <c r="Q2014">
        <v>3.515625E-2</v>
      </c>
      <c r="R2014">
        <v>3.6417000000000002</v>
      </c>
      <c r="S2014">
        <v>4.9893475020000002</v>
      </c>
      <c r="T2014">
        <v>244</v>
      </c>
      <c r="U2014">
        <v>7.9955300000000007E-2</v>
      </c>
      <c r="V2014">
        <v>2.0990000000000002</v>
      </c>
      <c r="W2014">
        <v>1756</v>
      </c>
      <c r="X2014">
        <v>5.6798700000000001E-2</v>
      </c>
      <c r="Y2014">
        <v>1.911</v>
      </c>
      <c r="Z2014">
        <v>153</v>
      </c>
      <c r="AA2014">
        <v>0</v>
      </c>
      <c r="AB2014">
        <v>3</v>
      </c>
      <c r="AC2014">
        <v>0</v>
      </c>
      <c r="AD2014">
        <v>0</v>
      </c>
      <c r="AE2014">
        <v>0</v>
      </c>
    </row>
    <row r="2015" spans="1:31" x14ac:dyDescent="0.25">
      <c r="A2015">
        <v>125</v>
      </c>
      <c r="B2015" t="s">
        <v>29</v>
      </c>
      <c r="C2015">
        <v>0</v>
      </c>
      <c r="D2015">
        <v>1</v>
      </c>
      <c r="E2015">
        <v>0.04</v>
      </c>
      <c r="F2015" t="s">
        <v>41</v>
      </c>
      <c r="G2015">
        <v>0.64049999999999996</v>
      </c>
      <c r="H2015">
        <v>6.7388199999999995E-2</v>
      </c>
      <c r="I2015">
        <v>2.1869999999999998</v>
      </c>
      <c r="J2015">
        <v>1.4240900000000001</v>
      </c>
      <c r="K2015">
        <v>1.3714900000000001</v>
      </c>
      <c r="L2015">
        <v>14.9</v>
      </c>
      <c r="M2015">
        <v>1080</v>
      </c>
      <c r="N2015">
        <v>7.12890625E-2</v>
      </c>
      <c r="O2015">
        <v>0.5185546875</v>
      </c>
      <c r="P2015">
        <v>0</v>
      </c>
      <c r="Q2015">
        <v>3.515625E-2</v>
      </c>
      <c r="R2015">
        <v>3.1038000000000001</v>
      </c>
      <c r="S2015">
        <v>4.4200905420000014</v>
      </c>
      <c r="T2015">
        <v>244</v>
      </c>
      <c r="U2015">
        <v>8.7179499999999993E-2</v>
      </c>
      <c r="V2015">
        <v>2.5059999999999998</v>
      </c>
      <c r="W2015">
        <v>1756</v>
      </c>
      <c r="X2015">
        <v>6.0015600000000002E-2</v>
      </c>
      <c r="Y2015">
        <v>2.0289999999999999</v>
      </c>
      <c r="Z2015">
        <v>153</v>
      </c>
      <c r="AA2015">
        <v>0</v>
      </c>
      <c r="AB2015">
        <v>1</v>
      </c>
      <c r="AC2015">
        <v>0</v>
      </c>
      <c r="AD2015">
        <v>0</v>
      </c>
      <c r="AE2015">
        <v>0</v>
      </c>
    </row>
    <row r="2016" spans="1:31" x14ac:dyDescent="0.25">
      <c r="A2016">
        <v>125</v>
      </c>
      <c r="B2016" t="s">
        <v>29</v>
      </c>
      <c r="C2016">
        <v>0</v>
      </c>
      <c r="D2016">
        <v>1</v>
      </c>
      <c r="E2016">
        <v>0.04</v>
      </c>
      <c r="F2016" t="s">
        <v>44</v>
      </c>
      <c r="G2016">
        <v>0.64049999999999996</v>
      </c>
      <c r="H2016">
        <v>5.5552299999999999E-2</v>
      </c>
      <c r="I2016">
        <v>1.589</v>
      </c>
      <c r="J2016">
        <v>1.1863999999999999</v>
      </c>
      <c r="K2016">
        <v>1.6462699999999999</v>
      </c>
      <c r="L2016">
        <v>18</v>
      </c>
      <c r="M2016">
        <v>1080</v>
      </c>
      <c r="N2016">
        <v>0</v>
      </c>
      <c r="O2016">
        <v>0</v>
      </c>
      <c r="P2016">
        <v>0</v>
      </c>
      <c r="Q2016">
        <v>0</v>
      </c>
      <c r="R2016">
        <v>2.8050000000000002</v>
      </c>
      <c r="S2016">
        <v>3.327852</v>
      </c>
      <c r="T2016">
        <v>244</v>
      </c>
      <c r="U2016">
        <v>7.0833599999999997E-2</v>
      </c>
      <c r="V2016">
        <v>1.6859999999999999</v>
      </c>
      <c r="W2016">
        <v>1756</v>
      </c>
      <c r="X2016">
        <v>4.97007E-2</v>
      </c>
      <c r="Y2016">
        <v>1.4770000000000001</v>
      </c>
      <c r="Z2016">
        <v>153</v>
      </c>
      <c r="AA2016">
        <v>0</v>
      </c>
      <c r="AB2016">
        <v>1</v>
      </c>
      <c r="AC2016">
        <v>0</v>
      </c>
      <c r="AD2016">
        <v>0</v>
      </c>
      <c r="AE2016">
        <v>0</v>
      </c>
    </row>
    <row r="2017" spans="1:31" x14ac:dyDescent="0.25">
      <c r="A2017">
        <v>125</v>
      </c>
      <c r="B2017" t="s">
        <v>29</v>
      </c>
      <c r="C2017">
        <v>0</v>
      </c>
      <c r="D2017">
        <v>1</v>
      </c>
      <c r="E2017">
        <v>0.04</v>
      </c>
      <c r="F2017" t="s">
        <v>37</v>
      </c>
      <c r="G2017">
        <v>0.64049999999999996</v>
      </c>
      <c r="H2017">
        <v>5.4719200000000003E-2</v>
      </c>
      <c r="I2017">
        <v>1.5569999999999999</v>
      </c>
      <c r="J2017">
        <v>1.1681900000000001</v>
      </c>
      <c r="K2017">
        <v>1.6719299999999999</v>
      </c>
      <c r="L2017">
        <v>13.5</v>
      </c>
      <c r="M2017">
        <v>1080.5</v>
      </c>
      <c r="N2017">
        <v>0.2138671875</v>
      </c>
      <c r="O2017">
        <v>1.5849609375</v>
      </c>
      <c r="P2017">
        <v>0</v>
      </c>
      <c r="Q2017">
        <v>7.8125E-2</v>
      </c>
      <c r="R2017">
        <v>2.7362000000000002</v>
      </c>
      <c r="S2017">
        <v>3.1964014779999999</v>
      </c>
      <c r="T2017">
        <v>244</v>
      </c>
      <c r="U2017">
        <v>6.7044699999999999E-2</v>
      </c>
      <c r="V2017">
        <v>1.651</v>
      </c>
      <c r="W2017">
        <v>1756</v>
      </c>
      <c r="X2017">
        <v>4.8748600000000003E-2</v>
      </c>
      <c r="Y2017">
        <v>1.4159999999999999</v>
      </c>
      <c r="Z2017">
        <v>153</v>
      </c>
      <c r="AA2017">
        <v>0</v>
      </c>
      <c r="AB2017">
        <v>3</v>
      </c>
      <c r="AC2017">
        <v>0</v>
      </c>
      <c r="AD2017">
        <v>0</v>
      </c>
      <c r="AE2017">
        <v>0</v>
      </c>
    </row>
    <row r="2018" spans="1:31" x14ac:dyDescent="0.25">
      <c r="A2018">
        <v>125</v>
      </c>
      <c r="B2018" t="s">
        <v>29</v>
      </c>
      <c r="C2018">
        <v>0</v>
      </c>
      <c r="D2018">
        <v>1</v>
      </c>
      <c r="E2018">
        <v>0.06</v>
      </c>
      <c r="F2018" t="s">
        <v>45</v>
      </c>
      <c r="G2018">
        <v>0.64049999999999996</v>
      </c>
      <c r="H2018">
        <v>6.6867200000000002E-2</v>
      </c>
      <c r="I2018">
        <v>1.8089999999999999</v>
      </c>
      <c r="J2018">
        <v>1.4154599999999999</v>
      </c>
      <c r="K2018">
        <v>1.37985</v>
      </c>
      <c r="L2018">
        <v>14.2</v>
      </c>
      <c r="M2018">
        <v>1080</v>
      </c>
      <c r="N2018">
        <v>6.54296875E-2</v>
      </c>
      <c r="O2018">
        <v>0.4658203125</v>
      </c>
      <c r="P2018">
        <v>0</v>
      </c>
      <c r="Q2018">
        <v>3.515625E-2</v>
      </c>
      <c r="R2018">
        <v>4.0750000000000002</v>
      </c>
      <c r="S2018">
        <v>5.7679995000000002</v>
      </c>
      <c r="T2018">
        <v>244</v>
      </c>
      <c r="U2018">
        <v>9.2783599999999994E-2</v>
      </c>
      <c r="V2018">
        <v>2.5169999999999999</v>
      </c>
      <c r="W2018">
        <v>1756</v>
      </c>
      <c r="X2018">
        <v>5.7900399999999998E-2</v>
      </c>
      <c r="Y2018">
        <v>1.6080000000000001</v>
      </c>
      <c r="Z2018">
        <v>153</v>
      </c>
      <c r="AA2018">
        <v>0</v>
      </c>
      <c r="AB2018">
        <v>2</v>
      </c>
      <c r="AC2018">
        <v>0</v>
      </c>
      <c r="AD2018">
        <v>0</v>
      </c>
      <c r="AE2018">
        <v>0</v>
      </c>
    </row>
    <row r="2019" spans="1:31" x14ac:dyDescent="0.25">
      <c r="A2019">
        <v>125</v>
      </c>
      <c r="B2019" t="s">
        <v>29</v>
      </c>
      <c r="C2019">
        <v>0</v>
      </c>
      <c r="D2019">
        <v>1</v>
      </c>
      <c r="E2019">
        <v>0.06</v>
      </c>
      <c r="F2019" t="s">
        <v>39</v>
      </c>
      <c r="G2019">
        <v>0.64049999999999996</v>
      </c>
      <c r="H2019">
        <v>5.7063000000000003E-2</v>
      </c>
      <c r="I2019">
        <v>1.462</v>
      </c>
      <c r="J2019">
        <v>1.21777</v>
      </c>
      <c r="K2019">
        <v>1.60385</v>
      </c>
      <c r="L2019">
        <v>15.65</v>
      </c>
      <c r="M2019">
        <v>1080</v>
      </c>
      <c r="N2019">
        <v>6.15234375E-2</v>
      </c>
      <c r="O2019">
        <v>0.412109375</v>
      </c>
      <c r="P2019">
        <v>0</v>
      </c>
      <c r="Q2019">
        <v>3.515625E-2</v>
      </c>
      <c r="R2019">
        <v>3.1528499999999999</v>
      </c>
      <c r="S2019">
        <v>3.8394461445000001</v>
      </c>
      <c r="T2019">
        <v>244</v>
      </c>
      <c r="U2019">
        <v>7.2646299999999997E-2</v>
      </c>
      <c r="V2019">
        <v>1.899</v>
      </c>
      <c r="W2019">
        <v>1756</v>
      </c>
      <c r="X2019">
        <v>5.0163899999999997E-2</v>
      </c>
      <c r="Y2019">
        <v>1.3149999999999999</v>
      </c>
      <c r="Z2019">
        <v>153</v>
      </c>
      <c r="AA2019">
        <v>0</v>
      </c>
      <c r="AB2019">
        <v>1</v>
      </c>
      <c r="AC2019">
        <v>0</v>
      </c>
      <c r="AD2019">
        <v>0</v>
      </c>
      <c r="AE2019">
        <v>0</v>
      </c>
    </row>
    <row r="2020" spans="1:31" x14ac:dyDescent="0.25">
      <c r="A2020">
        <v>125</v>
      </c>
      <c r="B2020" t="s">
        <v>29</v>
      </c>
      <c r="C2020">
        <v>0</v>
      </c>
      <c r="D2020">
        <v>1</v>
      </c>
      <c r="E2020">
        <v>0.06</v>
      </c>
      <c r="F2020" t="s">
        <v>38</v>
      </c>
      <c r="G2020">
        <v>0.64049999999999996</v>
      </c>
      <c r="H2020">
        <v>5.5078599999999998E-2</v>
      </c>
      <c r="I2020">
        <v>1.482</v>
      </c>
      <c r="J2020">
        <v>1.1746700000000001</v>
      </c>
      <c r="K2020">
        <v>1.6627000000000001</v>
      </c>
      <c r="L2020">
        <v>14.65</v>
      </c>
      <c r="M2020">
        <v>1080.5</v>
      </c>
      <c r="N2020">
        <v>0.2294921875</v>
      </c>
      <c r="O2020">
        <v>1.6875</v>
      </c>
      <c r="P2020">
        <v>0</v>
      </c>
      <c r="Q2020">
        <v>3.515625E-2</v>
      </c>
      <c r="R2020">
        <v>2.7328666666666659</v>
      </c>
      <c r="S2020">
        <v>3.2102164873333332</v>
      </c>
      <c r="T2020">
        <v>244</v>
      </c>
      <c r="U2020">
        <v>7.0558200000000001E-2</v>
      </c>
      <c r="V2020">
        <v>1.7849999999999999</v>
      </c>
      <c r="W2020">
        <v>1756</v>
      </c>
      <c r="X2020">
        <v>4.8880899999999998E-2</v>
      </c>
      <c r="Y2020">
        <v>1.2649999999999999</v>
      </c>
      <c r="Z2020">
        <v>153</v>
      </c>
      <c r="AA2020">
        <v>0</v>
      </c>
      <c r="AB2020">
        <v>3</v>
      </c>
      <c r="AC2020">
        <v>0</v>
      </c>
      <c r="AD2020">
        <v>0</v>
      </c>
      <c r="AE2020">
        <v>0</v>
      </c>
    </row>
    <row r="2021" spans="1:31" x14ac:dyDescent="0.25">
      <c r="A2021">
        <v>125</v>
      </c>
      <c r="B2021" t="s">
        <v>29</v>
      </c>
      <c r="C2021">
        <v>0</v>
      </c>
      <c r="D2021">
        <v>1</v>
      </c>
      <c r="E2021">
        <v>0.06</v>
      </c>
      <c r="F2021" t="s">
        <v>43</v>
      </c>
      <c r="G2021">
        <v>0.64049999999999996</v>
      </c>
      <c r="H2021">
        <v>6.1771100000000002E-2</v>
      </c>
      <c r="I2021">
        <v>1.6279999999999999</v>
      </c>
      <c r="J2021">
        <v>1.31212</v>
      </c>
      <c r="K2021">
        <v>1.4885299999999999</v>
      </c>
      <c r="L2021">
        <v>16.2</v>
      </c>
      <c r="M2021">
        <v>1080</v>
      </c>
      <c r="N2021">
        <v>0.12890625</v>
      </c>
      <c r="O2021">
        <v>0.8037109375</v>
      </c>
      <c r="P2021">
        <v>0</v>
      </c>
      <c r="Q2021">
        <v>3.515625E-2</v>
      </c>
      <c r="R2021">
        <v>2.7968999999999999</v>
      </c>
      <c r="S2021">
        <v>3.669868428</v>
      </c>
      <c r="T2021">
        <v>244</v>
      </c>
      <c r="U2021">
        <v>8.2423399999999994E-2</v>
      </c>
      <c r="V2021">
        <v>2.1269999999999998</v>
      </c>
      <c r="W2021">
        <v>1756</v>
      </c>
      <c r="X2021">
        <v>5.47681E-2</v>
      </c>
      <c r="Y2021">
        <v>1.4970000000000001</v>
      </c>
      <c r="Z2021">
        <v>153</v>
      </c>
      <c r="AA2021">
        <v>0</v>
      </c>
      <c r="AB2021">
        <v>1</v>
      </c>
      <c r="AC2021">
        <v>0</v>
      </c>
      <c r="AD2021">
        <v>0</v>
      </c>
      <c r="AE2021">
        <v>0</v>
      </c>
    </row>
    <row r="2022" spans="1:31" x14ac:dyDescent="0.25">
      <c r="A2022">
        <v>125</v>
      </c>
      <c r="B2022" t="s">
        <v>29</v>
      </c>
      <c r="C2022">
        <v>0</v>
      </c>
      <c r="D2022">
        <v>1</v>
      </c>
      <c r="E2022">
        <v>0.06</v>
      </c>
      <c r="F2022" t="s">
        <v>40</v>
      </c>
      <c r="G2022">
        <v>0.64049999999999996</v>
      </c>
      <c r="H2022">
        <v>5.7691600000000003E-2</v>
      </c>
      <c r="I2022">
        <v>1.516</v>
      </c>
      <c r="J2022">
        <v>1.2310399999999999</v>
      </c>
      <c r="K2022">
        <v>1.58657</v>
      </c>
      <c r="L2022">
        <v>16.399999999999999</v>
      </c>
      <c r="M2022">
        <v>1080.5</v>
      </c>
      <c r="N2022">
        <v>0.140625</v>
      </c>
      <c r="O2022">
        <v>0.8984375</v>
      </c>
      <c r="P2022">
        <v>0</v>
      </c>
      <c r="Q2022">
        <v>3.515625E-2</v>
      </c>
      <c r="R2022">
        <v>2.7719999999999998</v>
      </c>
      <c r="S2022">
        <v>3.41244288</v>
      </c>
      <c r="T2022">
        <v>244</v>
      </c>
      <c r="U2022">
        <v>7.40643E-2</v>
      </c>
      <c r="V2022">
        <v>1.903</v>
      </c>
      <c r="W2022">
        <v>1756</v>
      </c>
      <c r="X2022">
        <v>5.1044399999999997E-2</v>
      </c>
      <c r="Y2022">
        <v>1.3779999999999999</v>
      </c>
      <c r="Z2022">
        <v>153</v>
      </c>
      <c r="AA2022">
        <v>0</v>
      </c>
      <c r="AB2022">
        <v>2</v>
      </c>
      <c r="AC2022">
        <v>0</v>
      </c>
      <c r="AD2022">
        <v>0</v>
      </c>
      <c r="AE2022">
        <v>0</v>
      </c>
    </row>
    <row r="2023" spans="1:31" x14ac:dyDescent="0.25">
      <c r="A2023">
        <v>125</v>
      </c>
      <c r="B2023" t="s">
        <v>29</v>
      </c>
      <c r="C2023">
        <v>0</v>
      </c>
      <c r="D2023">
        <v>1</v>
      </c>
      <c r="E2023">
        <v>0.06</v>
      </c>
      <c r="F2023" t="s">
        <v>42</v>
      </c>
      <c r="G2023">
        <v>0.64049999999999996</v>
      </c>
      <c r="H2023">
        <v>6.2933299999999998E-2</v>
      </c>
      <c r="I2023">
        <v>1.762</v>
      </c>
      <c r="J2023">
        <v>1.33562</v>
      </c>
      <c r="K2023">
        <v>1.4623299999999999</v>
      </c>
      <c r="L2023">
        <v>12.93333333333333</v>
      </c>
      <c r="M2023">
        <v>1080.333333333333</v>
      </c>
      <c r="N2023">
        <v>0.23828125</v>
      </c>
      <c r="O2023">
        <v>1.71484375</v>
      </c>
      <c r="P2023">
        <v>0</v>
      </c>
      <c r="Q2023">
        <v>0.13671875</v>
      </c>
      <c r="R2023">
        <v>2.8606666666666669</v>
      </c>
      <c r="S2023">
        <v>3.8207636133333338</v>
      </c>
      <c r="T2023">
        <v>244</v>
      </c>
      <c r="U2023">
        <v>8.1500400000000001E-2</v>
      </c>
      <c r="V2023">
        <v>2.1760000000000002</v>
      </c>
      <c r="W2023">
        <v>1756</v>
      </c>
      <c r="X2023">
        <v>5.4626000000000001E-2</v>
      </c>
      <c r="Y2023">
        <v>1.5129999999999999</v>
      </c>
      <c r="Z2023">
        <v>153</v>
      </c>
      <c r="AA2023">
        <v>0</v>
      </c>
      <c r="AB2023">
        <v>3</v>
      </c>
      <c r="AC2023">
        <v>0</v>
      </c>
      <c r="AD2023">
        <v>0</v>
      </c>
      <c r="AE2023">
        <v>0</v>
      </c>
    </row>
    <row r="2024" spans="1:31" x14ac:dyDescent="0.25">
      <c r="A2024">
        <v>125</v>
      </c>
      <c r="B2024" t="s">
        <v>29</v>
      </c>
      <c r="C2024">
        <v>0</v>
      </c>
      <c r="D2024">
        <v>1</v>
      </c>
      <c r="E2024">
        <v>0.06</v>
      </c>
      <c r="F2024" t="s">
        <v>41</v>
      </c>
      <c r="G2024">
        <v>0.64049999999999996</v>
      </c>
      <c r="H2024">
        <v>5.91485E-2</v>
      </c>
      <c r="I2024">
        <v>1.587</v>
      </c>
      <c r="J2024">
        <v>1.25928</v>
      </c>
      <c r="K2024">
        <v>1.55098</v>
      </c>
      <c r="L2024">
        <v>20.5</v>
      </c>
      <c r="M2024">
        <v>1080.5</v>
      </c>
      <c r="N2024">
        <v>0.2197265625</v>
      </c>
      <c r="O2024">
        <v>1.5517578125</v>
      </c>
      <c r="P2024">
        <v>0</v>
      </c>
      <c r="Q2024">
        <v>3.515625E-2</v>
      </c>
      <c r="R2024">
        <v>3.3234499999999998</v>
      </c>
      <c r="S2024">
        <v>4.1851541160000014</v>
      </c>
      <c r="T2024">
        <v>244</v>
      </c>
      <c r="U2024">
        <v>7.6164800000000005E-2</v>
      </c>
      <c r="V2024">
        <v>1.9650000000000001</v>
      </c>
      <c r="W2024">
        <v>1756</v>
      </c>
      <c r="X2024">
        <v>5.1844000000000001E-2</v>
      </c>
      <c r="Y2024">
        <v>1.3959999999999999</v>
      </c>
      <c r="Z2024">
        <v>153</v>
      </c>
      <c r="AA2024">
        <v>0</v>
      </c>
      <c r="AB2024">
        <v>4</v>
      </c>
      <c r="AC2024">
        <v>0</v>
      </c>
      <c r="AD2024">
        <v>0</v>
      </c>
      <c r="AE2024">
        <v>0</v>
      </c>
    </row>
    <row r="2025" spans="1:31" x14ac:dyDescent="0.25">
      <c r="A2025">
        <v>125</v>
      </c>
      <c r="B2025" t="s">
        <v>29</v>
      </c>
      <c r="C2025">
        <v>0</v>
      </c>
      <c r="D2025">
        <v>1</v>
      </c>
      <c r="E2025">
        <v>0.06</v>
      </c>
      <c r="F2025" t="s">
        <v>44</v>
      </c>
      <c r="G2025">
        <v>0.64049999999999996</v>
      </c>
      <c r="H2025">
        <v>6.4121300000000006E-2</v>
      </c>
      <c r="I2025">
        <v>1.7829999999999999</v>
      </c>
      <c r="J2025">
        <v>1.3591800000000001</v>
      </c>
      <c r="K2025">
        <v>1.43699</v>
      </c>
      <c r="L2025">
        <v>18.100000000000001</v>
      </c>
      <c r="M2025">
        <v>1080.5</v>
      </c>
      <c r="N2025">
        <v>0.2255859375</v>
      </c>
      <c r="O2025">
        <v>1.58203125</v>
      </c>
      <c r="P2025">
        <v>0</v>
      </c>
      <c r="Q2025">
        <v>3.515625E-2</v>
      </c>
      <c r="R2025">
        <v>2.5499999999999998</v>
      </c>
      <c r="S2025">
        <v>3.4659089999999999</v>
      </c>
      <c r="T2025">
        <v>244</v>
      </c>
      <c r="U2025">
        <v>8.4192199999999995E-2</v>
      </c>
      <c r="V2025">
        <v>2.3809999999999998</v>
      </c>
      <c r="W2025">
        <v>1756</v>
      </c>
      <c r="X2025">
        <v>5.7375299999999997E-2</v>
      </c>
      <c r="Y2025">
        <v>1.5780000000000001</v>
      </c>
      <c r="Z2025">
        <v>153</v>
      </c>
      <c r="AA2025">
        <v>0</v>
      </c>
      <c r="AB2025">
        <v>1</v>
      </c>
      <c r="AC2025">
        <v>0</v>
      </c>
      <c r="AD2025">
        <v>0</v>
      </c>
      <c r="AE2025">
        <v>0</v>
      </c>
    </row>
    <row r="2026" spans="1:31" x14ac:dyDescent="0.25">
      <c r="A2026">
        <v>125</v>
      </c>
      <c r="B2026" t="s">
        <v>29</v>
      </c>
      <c r="C2026">
        <v>0</v>
      </c>
      <c r="D2026">
        <v>1</v>
      </c>
      <c r="E2026">
        <v>0.06</v>
      </c>
      <c r="F2026" t="s">
        <v>37</v>
      </c>
      <c r="G2026">
        <v>0.64049999999999996</v>
      </c>
      <c r="H2026">
        <v>5.4350200000000001E-2</v>
      </c>
      <c r="I2026">
        <v>1.4159999999999999</v>
      </c>
      <c r="J2026">
        <v>1.16028</v>
      </c>
      <c r="K2026">
        <v>1.68333</v>
      </c>
      <c r="L2026">
        <v>15.5</v>
      </c>
      <c r="M2026">
        <v>1080.5</v>
      </c>
      <c r="N2026">
        <v>0.216796875</v>
      </c>
      <c r="O2026">
        <v>1.5048828125</v>
      </c>
      <c r="P2026">
        <v>0</v>
      </c>
      <c r="Q2026">
        <v>3.515625E-2</v>
      </c>
      <c r="R2026">
        <v>2.6722000000000001</v>
      </c>
      <c r="S2026">
        <v>3.1005002159999999</v>
      </c>
      <c r="T2026">
        <v>244</v>
      </c>
      <c r="U2026">
        <v>6.8888500000000005E-2</v>
      </c>
      <c r="V2026">
        <v>1.651</v>
      </c>
      <c r="W2026">
        <v>1756</v>
      </c>
      <c r="X2026">
        <v>4.8565799999999999E-2</v>
      </c>
      <c r="Y2026">
        <v>1.2490000000000001</v>
      </c>
      <c r="Z2026">
        <v>153</v>
      </c>
      <c r="AA2026">
        <v>0</v>
      </c>
      <c r="AB2026">
        <v>2</v>
      </c>
      <c r="AC2026">
        <v>0</v>
      </c>
      <c r="AD2026">
        <v>0</v>
      </c>
      <c r="AE2026">
        <v>0</v>
      </c>
    </row>
    <row r="2027" spans="1:31" x14ac:dyDescent="0.25">
      <c r="A2027">
        <v>125</v>
      </c>
      <c r="B2027" t="s">
        <v>29</v>
      </c>
      <c r="C2027">
        <v>1</v>
      </c>
      <c r="D2027">
        <v>64</v>
      </c>
      <c r="E2027">
        <v>0.08</v>
      </c>
      <c r="F2027" t="s">
        <v>45</v>
      </c>
      <c r="G2027">
        <v>0.72950000000000004</v>
      </c>
      <c r="H2027">
        <v>9.7088400000000005E-2</v>
      </c>
      <c r="I2027">
        <v>2.0910000000000002</v>
      </c>
      <c r="J2027">
        <v>2.0236800000000001</v>
      </c>
      <c r="K2027">
        <v>61.768700000000003</v>
      </c>
      <c r="L2027">
        <v>12.06666666666667</v>
      </c>
      <c r="M2027">
        <v>1080</v>
      </c>
      <c r="N2027">
        <v>91.1875</v>
      </c>
      <c r="O2027">
        <v>33.8125</v>
      </c>
      <c r="P2027">
        <v>34</v>
      </c>
      <c r="Q2027">
        <v>0.11328125</v>
      </c>
      <c r="R2027">
        <v>2.8045</v>
      </c>
      <c r="S2027">
        <v>5.6754105600000004</v>
      </c>
      <c r="T2027">
        <v>1459</v>
      </c>
      <c r="U2027">
        <v>6.2722100000000003E-2</v>
      </c>
      <c r="V2027">
        <v>0.98599999999999999</v>
      </c>
      <c r="W2027">
        <v>541</v>
      </c>
      <c r="X2027">
        <v>7.1763800000000003E-2</v>
      </c>
      <c r="Y2027">
        <v>1.9379999999999999</v>
      </c>
      <c r="Z2027">
        <v>541</v>
      </c>
      <c r="AA2027">
        <v>0</v>
      </c>
      <c r="AB2027">
        <v>1</v>
      </c>
      <c r="AC2027">
        <v>0</v>
      </c>
      <c r="AD2027">
        <v>0</v>
      </c>
      <c r="AE2027">
        <v>0</v>
      </c>
    </row>
    <row r="2028" spans="1:31" x14ac:dyDescent="0.25">
      <c r="A2028">
        <v>125</v>
      </c>
      <c r="B2028" t="s">
        <v>29</v>
      </c>
      <c r="C2028">
        <v>1</v>
      </c>
      <c r="D2028">
        <v>64</v>
      </c>
      <c r="E2028">
        <v>0.08</v>
      </c>
      <c r="F2028" t="s">
        <v>39</v>
      </c>
      <c r="G2028">
        <v>0.71550000000000002</v>
      </c>
      <c r="H2028">
        <v>9.77441E-2</v>
      </c>
      <c r="I2028">
        <v>2.0699999999999998</v>
      </c>
      <c r="J2028">
        <v>2.0392700000000001</v>
      </c>
      <c r="K2028">
        <v>61.296300000000002</v>
      </c>
      <c r="L2028">
        <v>19.850000000000001</v>
      </c>
      <c r="M2028">
        <v>1080</v>
      </c>
      <c r="N2028">
        <v>60.875</v>
      </c>
      <c r="O2028">
        <v>22</v>
      </c>
      <c r="P2028">
        <v>22</v>
      </c>
      <c r="Q2028">
        <v>8.984375E-2</v>
      </c>
      <c r="R2028">
        <v>2.8343333333333329</v>
      </c>
      <c r="S2028">
        <v>5.7799709366666674</v>
      </c>
      <c r="T2028">
        <v>1431</v>
      </c>
      <c r="U2028">
        <v>6.22073E-2</v>
      </c>
      <c r="V2028">
        <v>1.069</v>
      </c>
      <c r="W2028">
        <v>569</v>
      </c>
      <c r="X2028">
        <v>7.2498900000000005E-2</v>
      </c>
      <c r="Y2028">
        <v>0.85599999999999998</v>
      </c>
      <c r="Z2028">
        <v>569</v>
      </c>
      <c r="AA2028">
        <v>0</v>
      </c>
      <c r="AB2028">
        <v>1</v>
      </c>
      <c r="AC2028">
        <v>0</v>
      </c>
      <c r="AD2028">
        <v>0</v>
      </c>
      <c r="AE2028">
        <v>0</v>
      </c>
    </row>
    <row r="2029" spans="1:31" x14ac:dyDescent="0.25">
      <c r="A2029">
        <v>125</v>
      </c>
      <c r="B2029" t="s">
        <v>29</v>
      </c>
      <c r="C2029">
        <v>1</v>
      </c>
      <c r="D2029">
        <v>64</v>
      </c>
      <c r="E2029">
        <v>0.08</v>
      </c>
      <c r="F2029" t="s">
        <v>38</v>
      </c>
      <c r="G2029">
        <v>0.66349999999999998</v>
      </c>
      <c r="H2029">
        <v>0.10641</v>
      </c>
      <c r="I2029">
        <v>2.121</v>
      </c>
      <c r="J2029">
        <v>2.2128100000000002</v>
      </c>
      <c r="K2029">
        <v>56.489400000000003</v>
      </c>
      <c r="L2029">
        <v>18.25</v>
      </c>
      <c r="M2029">
        <v>1080</v>
      </c>
      <c r="N2029">
        <v>50.3125</v>
      </c>
      <c r="O2029">
        <v>24.6875</v>
      </c>
      <c r="P2029">
        <v>25</v>
      </c>
      <c r="Q2029">
        <v>3.515625E-2</v>
      </c>
      <c r="R2029">
        <v>2.799433333333333</v>
      </c>
      <c r="S2029">
        <v>6.1946140743333329</v>
      </c>
      <c r="T2029">
        <v>1327</v>
      </c>
      <c r="U2029">
        <v>6.5255400000000005E-2</v>
      </c>
      <c r="V2029">
        <v>0.91900000000000004</v>
      </c>
      <c r="W2029">
        <v>673</v>
      </c>
      <c r="X2029">
        <v>7.4486300000000005E-2</v>
      </c>
      <c r="Y2029">
        <v>1.101</v>
      </c>
      <c r="Z2029">
        <v>673</v>
      </c>
      <c r="AA2029">
        <v>0</v>
      </c>
      <c r="AB2029">
        <v>1</v>
      </c>
      <c r="AC2029">
        <v>0</v>
      </c>
      <c r="AD2029">
        <v>0</v>
      </c>
      <c r="AE2029">
        <v>0</v>
      </c>
    </row>
    <row r="2030" spans="1:31" x14ac:dyDescent="0.25">
      <c r="A2030">
        <v>125</v>
      </c>
      <c r="B2030" t="s">
        <v>29</v>
      </c>
      <c r="C2030">
        <v>1</v>
      </c>
      <c r="D2030">
        <v>64</v>
      </c>
      <c r="E2030">
        <v>0.08</v>
      </c>
      <c r="F2030" t="s">
        <v>43</v>
      </c>
      <c r="G2030">
        <v>0.71199999999999997</v>
      </c>
      <c r="H2030">
        <v>9.9213499999999996E-2</v>
      </c>
      <c r="I2030">
        <v>2.012</v>
      </c>
      <c r="J2030">
        <v>2.0638000000000001</v>
      </c>
      <c r="K2030">
        <v>60.567900000000002</v>
      </c>
      <c r="L2030">
        <v>14.4</v>
      </c>
      <c r="M2030">
        <v>1080</v>
      </c>
      <c r="N2030">
        <v>44.5</v>
      </c>
      <c r="O2030">
        <v>15.875</v>
      </c>
      <c r="P2030">
        <v>16</v>
      </c>
      <c r="Q2030">
        <v>3.515625E-2</v>
      </c>
      <c r="R2030">
        <v>3.3418999999999999</v>
      </c>
      <c r="S2030">
        <v>6.8970132200000007</v>
      </c>
      <c r="T2030">
        <v>1424</v>
      </c>
      <c r="U2030">
        <v>6.3595700000000005E-2</v>
      </c>
      <c r="V2030">
        <v>0.88400000000000001</v>
      </c>
      <c r="W2030">
        <v>576</v>
      </c>
      <c r="X2030">
        <v>7.3998099999999997E-2</v>
      </c>
      <c r="Y2030">
        <v>1.583</v>
      </c>
      <c r="Z2030">
        <v>576</v>
      </c>
      <c r="AA2030">
        <v>0</v>
      </c>
      <c r="AB2030">
        <v>1</v>
      </c>
      <c r="AC2030">
        <v>0</v>
      </c>
      <c r="AD2030">
        <v>0</v>
      </c>
      <c r="AE2030">
        <v>0</v>
      </c>
    </row>
    <row r="2031" spans="1:31" x14ac:dyDescent="0.25">
      <c r="A2031">
        <v>125</v>
      </c>
      <c r="B2031" t="s">
        <v>29</v>
      </c>
      <c r="C2031">
        <v>1</v>
      </c>
      <c r="D2031">
        <v>64</v>
      </c>
      <c r="E2031">
        <v>0.08</v>
      </c>
      <c r="F2031" t="s">
        <v>40</v>
      </c>
      <c r="G2031">
        <v>0.70099999999999996</v>
      </c>
      <c r="H2031">
        <v>0.101452</v>
      </c>
      <c r="I2031">
        <v>2.597</v>
      </c>
      <c r="J2031">
        <v>2.11327</v>
      </c>
      <c r="K2031">
        <v>59.150100000000002</v>
      </c>
      <c r="L2031">
        <v>15</v>
      </c>
      <c r="M2031">
        <v>1080</v>
      </c>
      <c r="N2031">
        <v>87.625</v>
      </c>
      <c r="O2031">
        <v>37.375</v>
      </c>
      <c r="P2031">
        <v>37</v>
      </c>
      <c r="Q2031">
        <v>0.140625</v>
      </c>
      <c r="R2031">
        <v>3.0564749999999998</v>
      </c>
      <c r="S2031">
        <v>6.4591569232499992</v>
      </c>
      <c r="T2031">
        <v>1402</v>
      </c>
      <c r="U2031">
        <v>6.3520300000000002E-2</v>
      </c>
      <c r="V2031">
        <v>0.86899999999999999</v>
      </c>
      <c r="W2031">
        <v>598</v>
      </c>
      <c r="X2031">
        <v>7.5873599999999999E-2</v>
      </c>
      <c r="Y2031">
        <v>5.899</v>
      </c>
      <c r="Z2031">
        <v>598</v>
      </c>
      <c r="AA2031">
        <v>0</v>
      </c>
      <c r="AB2031">
        <v>2</v>
      </c>
      <c r="AC2031">
        <v>0</v>
      </c>
      <c r="AD2031">
        <v>0</v>
      </c>
      <c r="AE2031">
        <v>0</v>
      </c>
    </row>
    <row r="2032" spans="1:31" x14ac:dyDescent="0.25">
      <c r="A2032">
        <v>125</v>
      </c>
      <c r="B2032" t="s">
        <v>29</v>
      </c>
      <c r="C2032">
        <v>1</v>
      </c>
      <c r="D2032">
        <v>64</v>
      </c>
      <c r="E2032">
        <v>0.08</v>
      </c>
      <c r="F2032" t="s">
        <v>42</v>
      </c>
      <c r="G2032">
        <v>0.72499999999999998</v>
      </c>
      <c r="H2032">
        <v>9.8512699999999995E-2</v>
      </c>
      <c r="I2032">
        <v>2.1419999999999999</v>
      </c>
      <c r="J2032">
        <v>2.0512600000000001</v>
      </c>
      <c r="K2032">
        <v>60.938000000000002</v>
      </c>
      <c r="L2032">
        <v>19.95</v>
      </c>
      <c r="M2032">
        <v>1080</v>
      </c>
      <c r="N2032">
        <v>52.0625</v>
      </c>
      <c r="O2032">
        <v>16.9375</v>
      </c>
      <c r="P2032">
        <v>17</v>
      </c>
      <c r="Q2032">
        <v>7.421875E-2</v>
      </c>
      <c r="R2032">
        <v>3.2412333333333341</v>
      </c>
      <c r="S2032">
        <v>6.648612287333334</v>
      </c>
      <c r="T2032">
        <v>1450</v>
      </c>
      <c r="U2032">
        <v>6.3389200000000007E-2</v>
      </c>
      <c r="V2032">
        <v>0.86099999999999999</v>
      </c>
      <c r="W2032">
        <v>550</v>
      </c>
      <c r="X2032">
        <v>7.6124899999999995E-2</v>
      </c>
      <c r="Y2032">
        <v>1.663</v>
      </c>
      <c r="Z2032">
        <v>550</v>
      </c>
      <c r="AA2032">
        <v>0</v>
      </c>
      <c r="AB2032">
        <v>1</v>
      </c>
      <c r="AC2032">
        <v>0</v>
      </c>
      <c r="AD2032">
        <v>0</v>
      </c>
      <c r="AE2032">
        <v>0</v>
      </c>
    </row>
    <row r="2033" spans="1:31" x14ac:dyDescent="0.25">
      <c r="A2033">
        <v>125</v>
      </c>
      <c r="B2033" t="s">
        <v>29</v>
      </c>
      <c r="C2033">
        <v>1</v>
      </c>
      <c r="D2033">
        <v>64</v>
      </c>
      <c r="E2033">
        <v>0.08</v>
      </c>
      <c r="F2033" t="s">
        <v>41</v>
      </c>
      <c r="G2033">
        <v>0.72850000000000004</v>
      </c>
      <c r="H2033">
        <v>9.66553E-2</v>
      </c>
      <c r="I2033">
        <v>2.0550000000000002</v>
      </c>
      <c r="J2033">
        <v>2.0150800000000002</v>
      </c>
      <c r="K2033">
        <v>62.032200000000003</v>
      </c>
      <c r="L2033">
        <v>21.2</v>
      </c>
      <c r="M2033">
        <v>1080</v>
      </c>
      <c r="N2033">
        <v>58.5625</v>
      </c>
      <c r="O2033">
        <v>18.625</v>
      </c>
      <c r="P2033">
        <v>19</v>
      </c>
      <c r="Q2033">
        <v>3.515625E-2</v>
      </c>
      <c r="R2033">
        <v>3.1987000000000001</v>
      </c>
      <c r="S2033">
        <v>6.4456363960000012</v>
      </c>
      <c r="T2033">
        <v>1457</v>
      </c>
      <c r="U2033">
        <v>6.3782199999999997E-2</v>
      </c>
      <c r="V2033">
        <v>1.0369999999999999</v>
      </c>
      <c r="W2033">
        <v>543</v>
      </c>
      <c r="X2033">
        <v>7.1081599999999995E-2</v>
      </c>
      <c r="Y2033">
        <v>1.55</v>
      </c>
      <c r="Z2033">
        <v>543</v>
      </c>
      <c r="AA2033">
        <v>0</v>
      </c>
      <c r="AB2033">
        <v>1</v>
      </c>
      <c r="AC2033">
        <v>0</v>
      </c>
      <c r="AD2033">
        <v>0</v>
      </c>
      <c r="AE2033">
        <v>0</v>
      </c>
    </row>
    <row r="2034" spans="1:31" x14ac:dyDescent="0.25">
      <c r="A2034">
        <v>125</v>
      </c>
      <c r="B2034" t="s">
        <v>29</v>
      </c>
      <c r="C2034">
        <v>1</v>
      </c>
      <c r="D2034">
        <v>64</v>
      </c>
      <c r="E2034">
        <v>0.08</v>
      </c>
      <c r="F2034" t="s">
        <v>44</v>
      </c>
      <c r="G2034">
        <v>0.67249999999999999</v>
      </c>
      <c r="H2034">
        <v>0.104614</v>
      </c>
      <c r="I2034">
        <v>2.1110000000000002</v>
      </c>
      <c r="J2034">
        <v>2.1738599999999999</v>
      </c>
      <c r="K2034">
        <v>57.5015</v>
      </c>
      <c r="L2034">
        <v>16.25</v>
      </c>
      <c r="M2034">
        <v>1080</v>
      </c>
      <c r="N2034">
        <v>43.6875</v>
      </c>
      <c r="O2034">
        <v>16.375</v>
      </c>
      <c r="P2034">
        <v>17</v>
      </c>
      <c r="Q2034">
        <v>8.984375E-2</v>
      </c>
      <c r="R2034">
        <v>2.7845</v>
      </c>
      <c r="S2034">
        <v>6.0531131699999996</v>
      </c>
      <c r="T2034">
        <v>1345</v>
      </c>
      <c r="U2034">
        <v>6.5249199999999993E-2</v>
      </c>
      <c r="V2034">
        <v>1.018</v>
      </c>
      <c r="W2034">
        <v>655</v>
      </c>
      <c r="X2034">
        <v>7.1571300000000004E-2</v>
      </c>
      <c r="Y2034">
        <v>1.548</v>
      </c>
      <c r="Z2034">
        <v>655</v>
      </c>
      <c r="AA2034">
        <v>0</v>
      </c>
      <c r="AB2034">
        <v>1</v>
      </c>
      <c r="AC2034">
        <v>0</v>
      </c>
      <c r="AD2034">
        <v>0</v>
      </c>
      <c r="AE2034">
        <v>0</v>
      </c>
    </row>
    <row r="2035" spans="1:31" x14ac:dyDescent="0.25">
      <c r="A2035">
        <v>125</v>
      </c>
      <c r="B2035" t="s">
        <v>29</v>
      </c>
      <c r="C2035">
        <v>1</v>
      </c>
      <c r="D2035">
        <v>64</v>
      </c>
      <c r="E2035">
        <v>0.08</v>
      </c>
      <c r="F2035" t="s">
        <v>37</v>
      </c>
      <c r="G2035">
        <v>0.66500000000000004</v>
      </c>
      <c r="H2035">
        <v>0.109435</v>
      </c>
      <c r="I2035">
        <v>2.157</v>
      </c>
      <c r="J2035">
        <v>2.2749000000000001</v>
      </c>
      <c r="K2035">
        <v>54.947400000000002</v>
      </c>
      <c r="L2035">
        <v>19.45</v>
      </c>
      <c r="M2035">
        <v>1080</v>
      </c>
      <c r="N2035">
        <v>47</v>
      </c>
      <c r="O2035">
        <v>23.8125</v>
      </c>
      <c r="P2035">
        <v>24</v>
      </c>
      <c r="Q2035">
        <v>3.515625E-2</v>
      </c>
      <c r="R2035">
        <v>2.766233333333334</v>
      </c>
      <c r="S2035">
        <v>6.2929042100000014</v>
      </c>
      <c r="T2035">
        <v>1330</v>
      </c>
      <c r="U2035">
        <v>6.6083699999999995E-2</v>
      </c>
      <c r="V2035">
        <v>0.90800000000000003</v>
      </c>
      <c r="W2035">
        <v>670</v>
      </c>
      <c r="X2035">
        <v>7.5328500000000007E-2</v>
      </c>
      <c r="Y2035">
        <v>2.653</v>
      </c>
      <c r="Z2035">
        <v>670</v>
      </c>
      <c r="AA2035">
        <v>0</v>
      </c>
      <c r="AB2035">
        <v>1</v>
      </c>
      <c r="AC2035">
        <v>0</v>
      </c>
      <c r="AD2035">
        <v>0</v>
      </c>
      <c r="AE2035">
        <v>0</v>
      </c>
    </row>
    <row r="2036" spans="1:31" x14ac:dyDescent="0.25">
      <c r="A2036">
        <v>125</v>
      </c>
      <c r="B2036" t="s">
        <v>29</v>
      </c>
      <c r="C2036">
        <v>1</v>
      </c>
      <c r="D2036">
        <v>1</v>
      </c>
      <c r="E2036">
        <v>0.1</v>
      </c>
      <c r="F2036" t="s">
        <v>44</v>
      </c>
      <c r="G2036">
        <v>0.65349999999999997</v>
      </c>
      <c r="H2036">
        <v>5.0089399999999999E-2</v>
      </c>
      <c r="I2036">
        <v>1.4390000000000001</v>
      </c>
      <c r="J2036">
        <v>1.0764499999999999</v>
      </c>
      <c r="K2036">
        <v>1.8144100000000001</v>
      </c>
      <c r="L2036">
        <v>24.5</v>
      </c>
      <c r="M2036">
        <v>1080</v>
      </c>
      <c r="N2036">
        <v>0</v>
      </c>
      <c r="O2036">
        <v>0</v>
      </c>
      <c r="P2036">
        <v>0</v>
      </c>
      <c r="Q2036">
        <v>0</v>
      </c>
      <c r="R2036">
        <v>3.0489999999999999</v>
      </c>
      <c r="S2036">
        <v>3.2820960499999998</v>
      </c>
      <c r="T2036">
        <v>1307</v>
      </c>
      <c r="U2036">
        <v>3.6646900000000003E-2</v>
      </c>
      <c r="V2036">
        <v>1.361</v>
      </c>
      <c r="W2036">
        <v>693</v>
      </c>
      <c r="X2036">
        <v>4.8308499999999997E-2</v>
      </c>
      <c r="Y2036">
        <v>1.288</v>
      </c>
      <c r="Z2036">
        <v>693</v>
      </c>
      <c r="AA2036">
        <v>0</v>
      </c>
      <c r="AB2036">
        <v>1</v>
      </c>
      <c r="AC2036">
        <v>0</v>
      </c>
      <c r="AD2036">
        <v>0</v>
      </c>
      <c r="AE2036">
        <v>0</v>
      </c>
    </row>
    <row r="2037" spans="1:31" x14ac:dyDescent="0.25">
      <c r="A2037">
        <v>125</v>
      </c>
      <c r="B2037" t="s">
        <v>29</v>
      </c>
      <c r="C2037">
        <v>1</v>
      </c>
      <c r="D2037">
        <v>4</v>
      </c>
      <c r="E2037">
        <v>0.1</v>
      </c>
      <c r="F2037" t="s">
        <v>44</v>
      </c>
      <c r="G2037">
        <v>0.67800000000000005</v>
      </c>
      <c r="H2037">
        <v>4.5070100000000002E-2</v>
      </c>
      <c r="I2037">
        <v>1.1919999999999999</v>
      </c>
      <c r="J2037">
        <v>0.97547700000000004</v>
      </c>
      <c r="K2037">
        <v>8.0089000000000006</v>
      </c>
      <c r="L2037">
        <v>17</v>
      </c>
      <c r="M2037">
        <v>1080.5</v>
      </c>
      <c r="N2037">
        <v>5.01953125</v>
      </c>
      <c r="O2037">
        <v>2.42578125</v>
      </c>
      <c r="P2037">
        <v>2</v>
      </c>
      <c r="Q2037">
        <v>3.515625E-2</v>
      </c>
      <c r="R2037">
        <v>2.82185</v>
      </c>
      <c r="S2037">
        <v>2.7526497724499999</v>
      </c>
      <c r="T2037">
        <v>1356</v>
      </c>
      <c r="U2037">
        <v>4.14239E-2</v>
      </c>
      <c r="V2037">
        <v>1.1970000000000001</v>
      </c>
      <c r="W2037">
        <v>644</v>
      </c>
      <c r="X2037">
        <v>2.16955E-2</v>
      </c>
      <c r="Y2037">
        <v>0.38500000000000001</v>
      </c>
      <c r="Z2037">
        <v>644</v>
      </c>
      <c r="AA2037">
        <v>0</v>
      </c>
      <c r="AB2037">
        <v>0</v>
      </c>
      <c r="AC2037">
        <v>0</v>
      </c>
      <c r="AD2037">
        <v>0</v>
      </c>
      <c r="AE2037">
        <v>0</v>
      </c>
    </row>
    <row r="2038" spans="1:31" x14ac:dyDescent="0.25">
      <c r="A2038">
        <v>125</v>
      </c>
      <c r="B2038" t="s">
        <v>29</v>
      </c>
      <c r="C2038">
        <v>1</v>
      </c>
      <c r="D2038">
        <v>16</v>
      </c>
      <c r="E2038">
        <v>0.1</v>
      </c>
      <c r="F2038" t="s">
        <v>44</v>
      </c>
      <c r="G2038">
        <v>0.67800000000000005</v>
      </c>
      <c r="H2038">
        <v>5.2893200000000001E-2</v>
      </c>
      <c r="I2038">
        <v>1.0329999999999999</v>
      </c>
      <c r="J2038">
        <v>1.13289</v>
      </c>
      <c r="K2038">
        <v>27.584199999999999</v>
      </c>
      <c r="L2038">
        <v>16.649999999999999</v>
      </c>
      <c r="M2038">
        <v>1080</v>
      </c>
      <c r="N2038">
        <v>12.65625</v>
      </c>
      <c r="O2038">
        <v>4.96875</v>
      </c>
      <c r="P2038">
        <v>5</v>
      </c>
      <c r="Q2038">
        <v>3.515625E-2</v>
      </c>
      <c r="R2038">
        <v>3.2463000000000002</v>
      </c>
      <c r="S2038">
        <v>3.677700806999999</v>
      </c>
      <c r="T2038">
        <v>1356</v>
      </c>
      <c r="U2038">
        <v>3.90526E-2</v>
      </c>
      <c r="V2038">
        <v>0.66300000000000003</v>
      </c>
      <c r="W2038">
        <v>644</v>
      </c>
      <c r="X2038">
        <v>2.91632E-2</v>
      </c>
      <c r="Y2038">
        <v>0.45400000000000001</v>
      </c>
      <c r="Z2038">
        <v>644</v>
      </c>
      <c r="AA2038">
        <v>0</v>
      </c>
      <c r="AB2038">
        <v>1</v>
      </c>
      <c r="AC2038">
        <v>0</v>
      </c>
      <c r="AD2038">
        <v>0</v>
      </c>
      <c r="AE2038">
        <v>0</v>
      </c>
    </row>
    <row r="2039" spans="1:31" x14ac:dyDescent="0.25">
      <c r="A2039">
        <v>125</v>
      </c>
      <c r="B2039" t="s">
        <v>29</v>
      </c>
      <c r="C2039">
        <v>1</v>
      </c>
      <c r="D2039">
        <v>64</v>
      </c>
      <c r="E2039">
        <v>0.1</v>
      </c>
      <c r="F2039" t="s">
        <v>39</v>
      </c>
      <c r="G2039">
        <v>0.74450000000000005</v>
      </c>
      <c r="H2039">
        <v>0.122123</v>
      </c>
      <c r="I2039">
        <v>7.2009999999999996</v>
      </c>
      <c r="J2039">
        <v>2.5271400000000002</v>
      </c>
      <c r="K2039">
        <v>49.463000000000001</v>
      </c>
      <c r="L2039">
        <v>15.53333333333333</v>
      </c>
      <c r="M2039">
        <v>1074.666666666667</v>
      </c>
      <c r="N2039">
        <v>52.9375</v>
      </c>
      <c r="O2039">
        <v>56.75</v>
      </c>
      <c r="P2039">
        <v>15</v>
      </c>
      <c r="Q2039">
        <v>7.22265625</v>
      </c>
      <c r="R2039">
        <v>3.0764999999999998</v>
      </c>
      <c r="S2039">
        <v>7.7747462100000009</v>
      </c>
      <c r="T2039">
        <v>986</v>
      </c>
      <c r="U2039">
        <v>7.5422199999999995E-2</v>
      </c>
      <c r="V2039">
        <v>1.0269999999999999</v>
      </c>
      <c r="W2039">
        <v>1127</v>
      </c>
      <c r="X2039">
        <v>7.4029499999999998E-2</v>
      </c>
      <c r="Y2039">
        <v>1.0009999999999999</v>
      </c>
      <c r="Z2039">
        <v>327</v>
      </c>
      <c r="AA2039">
        <v>0</v>
      </c>
      <c r="AB2039">
        <v>2</v>
      </c>
      <c r="AC2039">
        <v>113</v>
      </c>
      <c r="AD2039">
        <v>0.39184400000000003</v>
      </c>
      <c r="AE2039">
        <v>31.306999999999999</v>
      </c>
    </row>
    <row r="2040" spans="1:31" x14ac:dyDescent="0.25">
      <c r="A2040">
        <v>125</v>
      </c>
      <c r="B2040" t="s">
        <v>29</v>
      </c>
      <c r="C2040">
        <v>1</v>
      </c>
      <c r="D2040">
        <v>256</v>
      </c>
      <c r="E2040">
        <v>0.1</v>
      </c>
      <c r="F2040" t="s">
        <v>44</v>
      </c>
      <c r="G2040">
        <v>0.6895</v>
      </c>
      <c r="H2040">
        <v>0.320884</v>
      </c>
      <c r="I2040">
        <v>6.6210000000000004</v>
      </c>
      <c r="J2040">
        <v>6.5174000000000003</v>
      </c>
      <c r="K2040">
        <v>76.717699999999994</v>
      </c>
      <c r="L2040">
        <v>14.4</v>
      </c>
      <c r="M2040">
        <v>1080</v>
      </c>
      <c r="N2040">
        <v>320.75</v>
      </c>
      <c r="O2040">
        <v>136.76171875</v>
      </c>
      <c r="P2040">
        <v>137</v>
      </c>
      <c r="Q2040">
        <v>0.23046875</v>
      </c>
      <c r="R2040">
        <v>3.2463875</v>
      </c>
      <c r="S2040">
        <v>21.1580058925</v>
      </c>
      <c r="T2040">
        <v>1379</v>
      </c>
      <c r="U2040">
        <v>0.18635499999999999</v>
      </c>
      <c r="V2040">
        <v>2.1920000000000002</v>
      </c>
      <c r="W2040">
        <v>621</v>
      </c>
      <c r="X2040">
        <v>0.26478299999999999</v>
      </c>
      <c r="Y2040">
        <v>24.88</v>
      </c>
      <c r="Z2040">
        <v>621</v>
      </c>
      <c r="AA2040">
        <v>0</v>
      </c>
      <c r="AB2040">
        <v>4</v>
      </c>
      <c r="AC2040">
        <v>0</v>
      </c>
      <c r="AD2040">
        <v>0</v>
      </c>
      <c r="AE2040">
        <v>0</v>
      </c>
    </row>
    <row r="2041" spans="1:31" x14ac:dyDescent="0.25">
      <c r="A2041">
        <v>125</v>
      </c>
      <c r="B2041" t="s">
        <v>29</v>
      </c>
      <c r="C2041">
        <v>1</v>
      </c>
      <c r="D2041">
        <v>1</v>
      </c>
      <c r="E2041">
        <v>0.1</v>
      </c>
      <c r="F2041" t="s">
        <v>42</v>
      </c>
      <c r="G2041">
        <v>0.65349999999999997</v>
      </c>
      <c r="H2041">
        <v>4.6217899999999999E-2</v>
      </c>
      <c r="I2041">
        <v>1.357</v>
      </c>
      <c r="J2041">
        <v>0.99627500000000002</v>
      </c>
      <c r="K2041">
        <v>1.9604299999999999</v>
      </c>
      <c r="L2041">
        <v>22.5</v>
      </c>
      <c r="M2041">
        <v>1080</v>
      </c>
      <c r="N2041">
        <v>0</v>
      </c>
      <c r="O2041">
        <v>0</v>
      </c>
      <c r="P2041">
        <v>0</v>
      </c>
      <c r="Q2041">
        <v>0</v>
      </c>
      <c r="R2041">
        <v>2.8774999999999999</v>
      </c>
      <c r="S2041">
        <v>2.8667813125000001</v>
      </c>
      <c r="T2041">
        <v>1307</v>
      </c>
      <c r="U2041">
        <v>3.1885400000000001E-2</v>
      </c>
      <c r="V2041">
        <v>1.198</v>
      </c>
      <c r="W2041">
        <v>693</v>
      </c>
      <c r="X2041">
        <v>4.3571100000000001E-2</v>
      </c>
      <c r="Y2041">
        <v>1.458</v>
      </c>
      <c r="Z2041">
        <v>693</v>
      </c>
      <c r="AA2041">
        <v>0</v>
      </c>
      <c r="AB2041">
        <v>0</v>
      </c>
      <c r="AC2041">
        <v>0</v>
      </c>
      <c r="AD2041">
        <v>0</v>
      </c>
      <c r="AE2041">
        <v>0</v>
      </c>
    </row>
    <row r="2042" spans="1:31" x14ac:dyDescent="0.25">
      <c r="A2042">
        <v>125</v>
      </c>
      <c r="B2042" t="s">
        <v>29</v>
      </c>
      <c r="C2042">
        <v>1</v>
      </c>
      <c r="D2042">
        <v>4</v>
      </c>
      <c r="E2042">
        <v>0.1</v>
      </c>
      <c r="F2042" t="s">
        <v>42</v>
      </c>
      <c r="G2042">
        <v>0.67800000000000005</v>
      </c>
      <c r="H2042">
        <v>5.1610999999999997E-2</v>
      </c>
      <c r="I2042">
        <v>1.232</v>
      </c>
      <c r="J2042">
        <v>1.1052599999999999</v>
      </c>
      <c r="K2042">
        <v>7.0684399999999998</v>
      </c>
      <c r="L2042">
        <v>17.100000000000001</v>
      </c>
      <c r="M2042">
        <v>1080.5</v>
      </c>
      <c r="N2042">
        <v>5.296875</v>
      </c>
      <c r="O2042">
        <v>2.515625</v>
      </c>
      <c r="P2042">
        <v>3</v>
      </c>
      <c r="Q2042">
        <v>3.515625E-2</v>
      </c>
      <c r="R2042">
        <v>2.87425</v>
      </c>
      <c r="S2042">
        <v>3.1767935550000002</v>
      </c>
      <c r="T2042">
        <v>1356</v>
      </c>
      <c r="U2042">
        <v>5.0172700000000001E-2</v>
      </c>
      <c r="V2042">
        <v>1.2110000000000001</v>
      </c>
      <c r="W2042">
        <v>644</v>
      </c>
      <c r="X2042">
        <v>2.0236199999999999E-2</v>
      </c>
      <c r="Y2042">
        <v>0.35299999999999998</v>
      </c>
      <c r="Z2042">
        <v>644</v>
      </c>
      <c r="AA2042">
        <v>0</v>
      </c>
      <c r="AB2042">
        <v>0</v>
      </c>
      <c r="AC2042">
        <v>0</v>
      </c>
      <c r="AD2042">
        <v>0</v>
      </c>
      <c r="AE2042">
        <v>0</v>
      </c>
    </row>
    <row r="2043" spans="1:31" x14ac:dyDescent="0.25">
      <c r="A2043">
        <v>125</v>
      </c>
      <c r="B2043" t="s">
        <v>29</v>
      </c>
      <c r="C2043">
        <v>1</v>
      </c>
      <c r="D2043">
        <v>16</v>
      </c>
      <c r="E2043">
        <v>0.1</v>
      </c>
      <c r="F2043" t="s">
        <v>42</v>
      </c>
      <c r="G2043">
        <v>0.72750000000000004</v>
      </c>
      <c r="H2043">
        <v>4.8918900000000001E-2</v>
      </c>
      <c r="I2043">
        <v>0.97099999999999997</v>
      </c>
      <c r="J2043">
        <v>1.05433</v>
      </c>
      <c r="K2043">
        <v>29.639700000000001</v>
      </c>
      <c r="L2043">
        <v>22</v>
      </c>
      <c r="M2043">
        <v>1081</v>
      </c>
      <c r="N2043">
        <v>0</v>
      </c>
      <c r="O2043">
        <v>0</v>
      </c>
      <c r="P2043">
        <v>0</v>
      </c>
      <c r="Q2043">
        <v>0</v>
      </c>
      <c r="R2043">
        <v>2.8443000000000001</v>
      </c>
      <c r="S2043">
        <v>2.9988308190000001</v>
      </c>
      <c r="T2043">
        <v>1455</v>
      </c>
      <c r="U2043">
        <v>3.5532000000000001E-2</v>
      </c>
      <c r="V2043">
        <v>0.63</v>
      </c>
      <c r="W2043">
        <v>545</v>
      </c>
      <c r="X2043">
        <v>2.9086600000000001E-2</v>
      </c>
      <c r="Y2043">
        <v>0.6</v>
      </c>
      <c r="Z2043">
        <v>545</v>
      </c>
      <c r="AA2043">
        <v>0</v>
      </c>
      <c r="AB2043">
        <v>1</v>
      </c>
      <c r="AC2043">
        <v>0</v>
      </c>
      <c r="AD2043">
        <v>0</v>
      </c>
      <c r="AE2043">
        <v>0</v>
      </c>
    </row>
    <row r="2044" spans="1:31" x14ac:dyDescent="0.25">
      <c r="A2044">
        <v>125</v>
      </c>
      <c r="B2044" t="s">
        <v>29</v>
      </c>
      <c r="C2044">
        <v>1</v>
      </c>
      <c r="D2044">
        <v>64</v>
      </c>
      <c r="E2044">
        <v>0.1</v>
      </c>
      <c r="F2044" t="s">
        <v>39</v>
      </c>
      <c r="G2044">
        <v>0.72699999999999998</v>
      </c>
      <c r="H2044">
        <v>0.113609</v>
      </c>
      <c r="I2044">
        <v>6.8789999999999996</v>
      </c>
      <c r="J2044">
        <v>2.3566799999999999</v>
      </c>
      <c r="K2044">
        <v>53.040700000000001</v>
      </c>
      <c r="L2044">
        <v>20.399999999999999</v>
      </c>
      <c r="M2044">
        <v>1080.5</v>
      </c>
      <c r="N2044">
        <v>45.5625</v>
      </c>
      <c r="O2044">
        <v>28.6875</v>
      </c>
      <c r="P2044">
        <v>14</v>
      </c>
      <c r="Q2044">
        <v>2.72265625</v>
      </c>
      <c r="R2044">
        <v>3.485100000000001</v>
      </c>
      <c r="S2044">
        <v>8.2132654680000012</v>
      </c>
      <c r="T2044">
        <v>1233</v>
      </c>
      <c r="U2044">
        <v>6.9162100000000004E-2</v>
      </c>
      <c r="V2044">
        <v>0.96899999999999997</v>
      </c>
      <c r="W2044">
        <v>835</v>
      </c>
      <c r="X2044">
        <v>7.4655200000000005E-2</v>
      </c>
      <c r="Y2044">
        <v>1.869</v>
      </c>
      <c r="Z2044">
        <v>439</v>
      </c>
      <c r="AA2044">
        <v>0</v>
      </c>
      <c r="AB2044">
        <v>2</v>
      </c>
      <c r="AC2044">
        <v>68</v>
      </c>
      <c r="AD2044">
        <v>0.37638100000000002</v>
      </c>
      <c r="AE2044">
        <v>1.0309999999999999</v>
      </c>
    </row>
    <row r="2045" spans="1:31" x14ac:dyDescent="0.25">
      <c r="A2045">
        <v>125</v>
      </c>
      <c r="B2045" t="s">
        <v>29</v>
      </c>
      <c r="C2045">
        <v>1</v>
      </c>
      <c r="D2045">
        <v>64</v>
      </c>
      <c r="E2045">
        <v>0.02</v>
      </c>
      <c r="F2045" t="s">
        <v>45</v>
      </c>
      <c r="G2045">
        <v>0.63749999999999996</v>
      </c>
      <c r="H2045">
        <v>0.111347</v>
      </c>
      <c r="I2045">
        <v>2.2469999999999999</v>
      </c>
      <c r="J2045">
        <v>2.31515</v>
      </c>
      <c r="K2045">
        <v>53.992100000000001</v>
      </c>
      <c r="L2045">
        <v>18.100000000000001</v>
      </c>
      <c r="M2045">
        <v>1080</v>
      </c>
      <c r="N2045">
        <v>47.3125</v>
      </c>
      <c r="O2045">
        <v>24.9375</v>
      </c>
      <c r="P2045">
        <v>25</v>
      </c>
      <c r="Q2045">
        <v>7.421875E-2</v>
      </c>
      <c r="R2045">
        <v>2.770033333333334</v>
      </c>
      <c r="S2045">
        <v>6.4130426716666671</v>
      </c>
      <c r="T2045">
        <v>1275</v>
      </c>
      <c r="U2045">
        <v>6.4341099999999998E-2</v>
      </c>
      <c r="V2045">
        <v>0.97</v>
      </c>
      <c r="W2045">
        <v>725</v>
      </c>
      <c r="X2045">
        <v>7.5115600000000005E-2</v>
      </c>
      <c r="Y2045">
        <v>1.58</v>
      </c>
      <c r="Z2045">
        <v>725</v>
      </c>
      <c r="AA2045">
        <v>0</v>
      </c>
      <c r="AB2045">
        <v>1</v>
      </c>
      <c r="AC2045">
        <v>0</v>
      </c>
      <c r="AD2045">
        <v>0</v>
      </c>
      <c r="AE2045">
        <v>0</v>
      </c>
    </row>
    <row r="2046" spans="1:31" x14ac:dyDescent="0.25">
      <c r="A2046">
        <v>125</v>
      </c>
      <c r="B2046" t="s">
        <v>29</v>
      </c>
      <c r="C2046">
        <v>1</v>
      </c>
      <c r="D2046">
        <v>64</v>
      </c>
      <c r="E2046">
        <v>0.02</v>
      </c>
      <c r="F2046" t="s">
        <v>39</v>
      </c>
      <c r="G2046">
        <v>0.57450000000000001</v>
      </c>
      <c r="H2046">
        <v>0.11694300000000001</v>
      </c>
      <c r="I2046">
        <v>2.2999999999999998</v>
      </c>
      <c r="J2046">
        <v>2.4267099999999999</v>
      </c>
      <c r="K2046">
        <v>51.51</v>
      </c>
      <c r="L2046">
        <v>14.6</v>
      </c>
      <c r="M2046">
        <v>1080</v>
      </c>
      <c r="N2046">
        <v>64.875</v>
      </c>
      <c r="O2046">
        <v>48.8125</v>
      </c>
      <c r="P2046">
        <v>48</v>
      </c>
      <c r="Q2046">
        <v>0.12109375</v>
      </c>
      <c r="R2046">
        <v>3.05125</v>
      </c>
      <c r="S2046">
        <v>7.4044988875</v>
      </c>
      <c r="T2046">
        <v>1149</v>
      </c>
      <c r="U2046">
        <v>6.4294100000000007E-2</v>
      </c>
      <c r="V2046">
        <v>1.1619999999999999</v>
      </c>
      <c r="W2046">
        <v>851</v>
      </c>
      <c r="X2046">
        <v>7.3177000000000006E-2</v>
      </c>
      <c r="Y2046">
        <v>1.8160000000000001</v>
      </c>
      <c r="Z2046">
        <v>851</v>
      </c>
      <c r="AA2046">
        <v>0</v>
      </c>
      <c r="AB2046">
        <v>1</v>
      </c>
      <c r="AC2046">
        <v>0</v>
      </c>
      <c r="AD2046">
        <v>0</v>
      </c>
      <c r="AE2046">
        <v>0</v>
      </c>
    </row>
    <row r="2047" spans="1:31" x14ac:dyDescent="0.25">
      <c r="A2047">
        <v>125</v>
      </c>
      <c r="B2047" t="s">
        <v>29</v>
      </c>
      <c r="C2047">
        <v>1</v>
      </c>
      <c r="D2047">
        <v>64</v>
      </c>
      <c r="E2047">
        <v>0.02</v>
      </c>
      <c r="F2047" t="s">
        <v>38</v>
      </c>
      <c r="G2047">
        <v>0.48849999999999999</v>
      </c>
      <c r="H2047">
        <v>0.129414</v>
      </c>
      <c r="I2047">
        <v>2.258</v>
      </c>
      <c r="J2047">
        <v>2.6762299999999999</v>
      </c>
      <c r="K2047">
        <v>46.7074</v>
      </c>
      <c r="L2047">
        <v>17.850000000000001</v>
      </c>
      <c r="M2047">
        <v>1080</v>
      </c>
      <c r="N2047">
        <v>30.5</v>
      </c>
      <c r="O2047">
        <v>30.0625</v>
      </c>
      <c r="P2047">
        <v>30</v>
      </c>
      <c r="Q2047">
        <v>0.1484375</v>
      </c>
      <c r="R2047">
        <v>3.1146333333333329</v>
      </c>
      <c r="S2047">
        <v>8.3354751656666668</v>
      </c>
      <c r="T2047">
        <v>977</v>
      </c>
      <c r="U2047">
        <v>6.7665799999999998E-2</v>
      </c>
      <c r="V2047">
        <v>0.88400000000000001</v>
      </c>
      <c r="W2047">
        <v>1023</v>
      </c>
      <c r="X2047">
        <v>7.31459E-2</v>
      </c>
      <c r="Y2047">
        <v>1.129</v>
      </c>
      <c r="Z2047">
        <v>1023</v>
      </c>
      <c r="AA2047">
        <v>0</v>
      </c>
      <c r="AB2047">
        <v>1</v>
      </c>
      <c r="AC2047">
        <v>0</v>
      </c>
      <c r="AD2047">
        <v>0</v>
      </c>
      <c r="AE2047">
        <v>0</v>
      </c>
    </row>
    <row r="2048" spans="1:31" x14ac:dyDescent="0.25">
      <c r="A2048">
        <v>125</v>
      </c>
      <c r="B2048" t="s">
        <v>29</v>
      </c>
      <c r="C2048">
        <v>1</v>
      </c>
      <c r="D2048">
        <v>64</v>
      </c>
      <c r="E2048">
        <v>0.02</v>
      </c>
      <c r="F2048" t="s">
        <v>43</v>
      </c>
      <c r="G2048">
        <v>0.62250000000000005</v>
      </c>
      <c r="H2048">
        <v>0.113885</v>
      </c>
      <c r="I2048">
        <v>2.2770000000000001</v>
      </c>
      <c r="J2048">
        <v>2.3594599999999999</v>
      </c>
      <c r="K2048">
        <v>52.978299999999997</v>
      </c>
      <c r="L2048">
        <v>17.93333333333333</v>
      </c>
      <c r="M2048">
        <v>1080</v>
      </c>
      <c r="N2048">
        <v>77.8125</v>
      </c>
      <c r="O2048">
        <v>47.1875</v>
      </c>
      <c r="P2048">
        <v>47</v>
      </c>
      <c r="Q2048">
        <v>0.140625</v>
      </c>
      <c r="R2048">
        <v>3.2357999999999998</v>
      </c>
      <c r="S2048">
        <v>7.6347406680000001</v>
      </c>
      <c r="T2048">
        <v>1245</v>
      </c>
      <c r="U2048">
        <v>6.7428699999999994E-2</v>
      </c>
      <c r="V2048">
        <v>0.95099999999999996</v>
      </c>
      <c r="W2048">
        <v>755</v>
      </c>
      <c r="X2048">
        <v>7.4085200000000004E-2</v>
      </c>
      <c r="Y2048">
        <v>1.573</v>
      </c>
      <c r="Z2048">
        <v>755</v>
      </c>
      <c r="AA2048">
        <v>0</v>
      </c>
      <c r="AB2048">
        <v>1</v>
      </c>
      <c r="AC2048">
        <v>0</v>
      </c>
      <c r="AD2048">
        <v>0</v>
      </c>
      <c r="AE2048">
        <v>0</v>
      </c>
    </row>
    <row r="2049" spans="1:31" x14ac:dyDescent="0.25">
      <c r="A2049">
        <v>125</v>
      </c>
      <c r="B2049" t="s">
        <v>29</v>
      </c>
      <c r="C2049">
        <v>1</v>
      </c>
      <c r="D2049">
        <v>64</v>
      </c>
      <c r="E2049">
        <v>0.02</v>
      </c>
      <c r="F2049" t="s">
        <v>40</v>
      </c>
      <c r="G2049">
        <v>0.54400000000000004</v>
      </c>
      <c r="H2049">
        <v>0.123789</v>
      </c>
      <c r="I2049">
        <v>2.1680000000000001</v>
      </c>
      <c r="J2049">
        <v>2.5625499999999999</v>
      </c>
      <c r="K2049">
        <v>48.779499999999999</v>
      </c>
      <c r="L2049">
        <v>18.55</v>
      </c>
      <c r="M2049">
        <v>1080</v>
      </c>
      <c r="N2049">
        <v>35.5625</v>
      </c>
      <c r="O2049">
        <v>28.75</v>
      </c>
      <c r="P2049">
        <v>29</v>
      </c>
      <c r="Q2049">
        <v>3.515625E-2</v>
      </c>
      <c r="R2049">
        <v>3.0954666666666668</v>
      </c>
      <c r="S2049">
        <v>7.9322881066666664</v>
      </c>
      <c r="T2049">
        <v>1088</v>
      </c>
      <c r="U2049">
        <v>6.8066199999999993E-2</v>
      </c>
      <c r="V2049">
        <v>0.97299999999999998</v>
      </c>
      <c r="W2049">
        <v>912</v>
      </c>
      <c r="X2049">
        <v>7.5934600000000005E-2</v>
      </c>
      <c r="Y2049">
        <v>2.5720000000000001</v>
      </c>
      <c r="Z2049">
        <v>912</v>
      </c>
      <c r="AA2049">
        <v>0</v>
      </c>
      <c r="AB2049">
        <v>1</v>
      </c>
      <c r="AC2049">
        <v>0</v>
      </c>
      <c r="AD2049">
        <v>0</v>
      </c>
      <c r="AE2049">
        <v>0</v>
      </c>
    </row>
    <row r="2050" spans="1:31" x14ac:dyDescent="0.25">
      <c r="A2050">
        <v>125</v>
      </c>
      <c r="B2050" t="s">
        <v>29</v>
      </c>
      <c r="C2050">
        <v>1</v>
      </c>
      <c r="D2050">
        <v>64</v>
      </c>
      <c r="E2050">
        <v>0.02</v>
      </c>
      <c r="F2050" t="s">
        <v>42</v>
      </c>
      <c r="G2050">
        <v>0.61850000000000005</v>
      </c>
      <c r="H2050">
        <v>0.113256</v>
      </c>
      <c r="I2050">
        <v>2.1579999999999999</v>
      </c>
      <c r="J2050">
        <v>2.3492999999999999</v>
      </c>
      <c r="K2050">
        <v>53.207500000000003</v>
      </c>
      <c r="L2050">
        <v>12.4</v>
      </c>
      <c r="M2050">
        <v>1080</v>
      </c>
      <c r="N2050">
        <v>76.8125</v>
      </c>
      <c r="O2050">
        <v>46.6875</v>
      </c>
      <c r="P2050">
        <v>47</v>
      </c>
      <c r="Q2050">
        <v>7.03125E-2</v>
      </c>
      <c r="R2050">
        <v>3.2326000000000001</v>
      </c>
      <c r="S2050">
        <v>7.5943471799999998</v>
      </c>
      <c r="T2050">
        <v>1237</v>
      </c>
      <c r="U2050">
        <v>6.6656999999999994E-2</v>
      </c>
      <c r="V2050">
        <v>0.93400000000000005</v>
      </c>
      <c r="W2050">
        <v>763</v>
      </c>
      <c r="X2050">
        <v>7.4779399999999996E-2</v>
      </c>
      <c r="Y2050">
        <v>1.859</v>
      </c>
      <c r="Z2050">
        <v>763</v>
      </c>
      <c r="AA2050">
        <v>0</v>
      </c>
      <c r="AB2050">
        <v>1</v>
      </c>
      <c r="AC2050">
        <v>0</v>
      </c>
      <c r="AD2050">
        <v>0</v>
      </c>
      <c r="AE2050">
        <v>0</v>
      </c>
    </row>
    <row r="2051" spans="1:31" x14ac:dyDescent="0.25">
      <c r="A2051">
        <v>125</v>
      </c>
      <c r="B2051" t="s">
        <v>29</v>
      </c>
      <c r="C2051">
        <v>1</v>
      </c>
      <c r="D2051">
        <v>64</v>
      </c>
      <c r="E2051">
        <v>0.02</v>
      </c>
      <c r="F2051" t="s">
        <v>41</v>
      </c>
      <c r="G2051">
        <v>0.61850000000000005</v>
      </c>
      <c r="H2051">
        <v>0.11647200000000001</v>
      </c>
      <c r="I2051">
        <v>2.5960000000000001</v>
      </c>
      <c r="J2051">
        <v>2.4148800000000001</v>
      </c>
      <c r="K2051">
        <v>51.7624</v>
      </c>
      <c r="L2051">
        <v>15.9</v>
      </c>
      <c r="M2051">
        <v>1080</v>
      </c>
      <c r="N2051">
        <v>71.75</v>
      </c>
      <c r="O2051">
        <v>41.8125</v>
      </c>
      <c r="P2051">
        <v>42</v>
      </c>
      <c r="Q2051">
        <v>0.18359375</v>
      </c>
      <c r="R2051">
        <v>2.928375</v>
      </c>
      <c r="S2051">
        <v>7.0716742200000002</v>
      </c>
      <c r="T2051">
        <v>1237</v>
      </c>
      <c r="U2051">
        <v>6.6050399999999995E-2</v>
      </c>
      <c r="V2051">
        <v>0.91600000000000004</v>
      </c>
      <c r="W2051">
        <v>763</v>
      </c>
      <c r="X2051">
        <v>7.9521599999999998E-2</v>
      </c>
      <c r="Y2051">
        <v>9.2469999999999999</v>
      </c>
      <c r="Z2051">
        <v>763</v>
      </c>
      <c r="AA2051">
        <v>0</v>
      </c>
      <c r="AB2051">
        <v>2</v>
      </c>
      <c r="AC2051">
        <v>0</v>
      </c>
      <c r="AD2051">
        <v>0</v>
      </c>
      <c r="AE2051">
        <v>0</v>
      </c>
    </row>
    <row r="2052" spans="1:31" x14ac:dyDescent="0.25">
      <c r="A2052">
        <v>125</v>
      </c>
      <c r="B2052" t="s">
        <v>29</v>
      </c>
      <c r="C2052">
        <v>1</v>
      </c>
      <c r="D2052">
        <v>64</v>
      </c>
      <c r="E2052">
        <v>0.02</v>
      </c>
      <c r="F2052" t="s">
        <v>44</v>
      </c>
      <c r="G2052">
        <v>0.57799999999999996</v>
      </c>
      <c r="H2052">
        <v>0.118994</v>
      </c>
      <c r="I2052">
        <v>2.1309999999999998</v>
      </c>
      <c r="J2052">
        <v>2.46637</v>
      </c>
      <c r="K2052">
        <v>50.681699999999999</v>
      </c>
      <c r="L2052">
        <v>21.9</v>
      </c>
      <c r="M2052">
        <v>1080</v>
      </c>
      <c r="N2052">
        <v>40.5625</v>
      </c>
      <c r="O2052">
        <v>27.125</v>
      </c>
      <c r="P2052">
        <v>27</v>
      </c>
      <c r="Q2052">
        <v>3.515625E-2</v>
      </c>
      <c r="R2052">
        <v>3.0344333333333342</v>
      </c>
      <c r="S2052">
        <v>7.4840353403333344</v>
      </c>
      <c r="T2052">
        <v>1156</v>
      </c>
      <c r="U2052">
        <v>6.7692500000000003E-2</v>
      </c>
      <c r="V2052">
        <v>0.97099999999999997</v>
      </c>
      <c r="W2052">
        <v>844</v>
      </c>
      <c r="X2052">
        <v>7.3850200000000005E-2</v>
      </c>
      <c r="Y2052">
        <v>0.9</v>
      </c>
      <c r="Z2052">
        <v>844</v>
      </c>
      <c r="AA2052">
        <v>0</v>
      </c>
      <c r="AB2052">
        <v>1</v>
      </c>
      <c r="AC2052">
        <v>0</v>
      </c>
      <c r="AD2052">
        <v>0</v>
      </c>
      <c r="AE2052">
        <v>0</v>
      </c>
    </row>
    <row r="2053" spans="1:31" x14ac:dyDescent="0.25">
      <c r="A2053">
        <v>125</v>
      </c>
      <c r="B2053" t="s">
        <v>29</v>
      </c>
      <c r="C2053">
        <v>1</v>
      </c>
      <c r="D2053">
        <v>64</v>
      </c>
      <c r="E2053">
        <v>0.02</v>
      </c>
      <c r="F2053" t="s">
        <v>37</v>
      </c>
      <c r="G2053">
        <v>0.49099999999999999</v>
      </c>
      <c r="H2053">
        <v>0.133435</v>
      </c>
      <c r="I2053">
        <v>2.226</v>
      </c>
      <c r="J2053">
        <v>2.7588200000000001</v>
      </c>
      <c r="K2053">
        <v>45.309199999999997</v>
      </c>
      <c r="L2053">
        <v>14.8</v>
      </c>
      <c r="M2053">
        <v>1080</v>
      </c>
      <c r="N2053">
        <v>47.6875</v>
      </c>
      <c r="O2053">
        <v>48.0625</v>
      </c>
      <c r="P2053">
        <v>48</v>
      </c>
      <c r="Q2053">
        <v>7.03125E-2</v>
      </c>
      <c r="R2053">
        <v>3.1569750000000001</v>
      </c>
      <c r="S2053">
        <v>8.7095257695000008</v>
      </c>
      <c r="T2053">
        <v>982</v>
      </c>
      <c r="U2053">
        <v>6.9533399999999995E-2</v>
      </c>
      <c r="V2053">
        <v>0.93100000000000005</v>
      </c>
      <c r="W2053">
        <v>1018</v>
      </c>
      <c r="X2053">
        <v>7.3715500000000003E-2</v>
      </c>
      <c r="Y2053">
        <v>1.526</v>
      </c>
      <c r="Z2053">
        <v>1018</v>
      </c>
      <c r="AA2053">
        <v>0</v>
      </c>
      <c r="AB2053">
        <v>1</v>
      </c>
      <c r="AC2053">
        <v>0</v>
      </c>
      <c r="AD2053">
        <v>0</v>
      </c>
      <c r="AE2053">
        <v>0</v>
      </c>
    </row>
    <row r="2054" spans="1:31" x14ac:dyDescent="0.25">
      <c r="A2054">
        <v>125</v>
      </c>
      <c r="B2054" t="s">
        <v>29</v>
      </c>
      <c r="C2054">
        <v>1</v>
      </c>
      <c r="D2054">
        <v>64</v>
      </c>
      <c r="E2054">
        <v>0.04</v>
      </c>
      <c r="F2054" t="s">
        <v>45</v>
      </c>
      <c r="G2054">
        <v>0.6835</v>
      </c>
      <c r="H2054">
        <v>0.104398</v>
      </c>
      <c r="I2054">
        <v>2.1589999999999998</v>
      </c>
      <c r="J2054">
        <v>2.1733199999999999</v>
      </c>
      <c r="K2054">
        <v>57.515700000000002</v>
      </c>
      <c r="L2054">
        <v>14.4</v>
      </c>
      <c r="M2054">
        <v>1080</v>
      </c>
      <c r="N2054">
        <v>81.625</v>
      </c>
      <c r="O2054">
        <v>38.0625</v>
      </c>
      <c r="P2054">
        <v>38</v>
      </c>
      <c r="Q2054">
        <v>7.03125E-2</v>
      </c>
      <c r="R2054">
        <v>3.1332</v>
      </c>
      <c r="S2054">
        <v>6.8094462239999993</v>
      </c>
      <c r="T2054">
        <v>1367</v>
      </c>
      <c r="U2054">
        <v>6.4382200000000001E-2</v>
      </c>
      <c r="V2054">
        <v>1.0229999999999999</v>
      </c>
      <c r="W2054">
        <v>633</v>
      </c>
      <c r="X2054">
        <v>7.5226199999999993E-2</v>
      </c>
      <c r="Y2054">
        <v>1.607</v>
      </c>
      <c r="Z2054">
        <v>633</v>
      </c>
      <c r="AA2054">
        <v>0</v>
      </c>
      <c r="AB2054">
        <v>1</v>
      </c>
      <c r="AC2054">
        <v>0</v>
      </c>
      <c r="AD2054">
        <v>0</v>
      </c>
      <c r="AE2054">
        <v>0</v>
      </c>
    </row>
    <row r="2055" spans="1:31" x14ac:dyDescent="0.25">
      <c r="A2055">
        <v>125</v>
      </c>
      <c r="B2055" t="s">
        <v>29</v>
      </c>
      <c r="C2055">
        <v>1</v>
      </c>
      <c r="D2055">
        <v>64</v>
      </c>
      <c r="E2055">
        <v>0.04</v>
      </c>
      <c r="F2055" t="s">
        <v>39</v>
      </c>
      <c r="G2055">
        <v>0.65049999999999997</v>
      </c>
      <c r="H2055">
        <v>0.108421</v>
      </c>
      <c r="I2055">
        <v>2.19</v>
      </c>
      <c r="J2055">
        <v>2.2506200000000001</v>
      </c>
      <c r="K2055">
        <v>55.540199999999999</v>
      </c>
      <c r="L2055">
        <v>17.7</v>
      </c>
      <c r="M2055">
        <v>1080</v>
      </c>
      <c r="N2055">
        <v>38.375</v>
      </c>
      <c r="O2055">
        <v>18.875</v>
      </c>
      <c r="P2055">
        <v>19</v>
      </c>
      <c r="Q2055">
        <v>9.375E-2</v>
      </c>
      <c r="R2055">
        <v>3.0140333333333338</v>
      </c>
      <c r="S2055">
        <v>6.7834437006666679</v>
      </c>
      <c r="T2055">
        <v>1301</v>
      </c>
      <c r="U2055">
        <v>6.3786200000000001E-2</v>
      </c>
      <c r="V2055">
        <v>1.1080000000000001</v>
      </c>
      <c r="W2055">
        <v>699</v>
      </c>
      <c r="X2055">
        <v>7.3790300000000003E-2</v>
      </c>
      <c r="Y2055">
        <v>1.919</v>
      </c>
      <c r="Z2055">
        <v>699</v>
      </c>
      <c r="AA2055">
        <v>0</v>
      </c>
      <c r="AB2055">
        <v>1</v>
      </c>
      <c r="AC2055">
        <v>0</v>
      </c>
      <c r="AD2055">
        <v>0</v>
      </c>
      <c r="AE2055">
        <v>0</v>
      </c>
    </row>
    <row r="2056" spans="1:31" x14ac:dyDescent="0.25">
      <c r="A2056">
        <v>125</v>
      </c>
      <c r="B2056" t="s">
        <v>29</v>
      </c>
      <c r="C2056">
        <v>1</v>
      </c>
      <c r="D2056">
        <v>64</v>
      </c>
      <c r="E2056">
        <v>0.04</v>
      </c>
      <c r="F2056" t="s">
        <v>38</v>
      </c>
      <c r="G2056">
        <v>0.58250000000000002</v>
      </c>
      <c r="H2056">
        <v>0.120531</v>
      </c>
      <c r="I2056">
        <v>2.5840000000000001</v>
      </c>
      <c r="J2056">
        <v>2.4969700000000001</v>
      </c>
      <c r="K2056">
        <v>50.060699999999997</v>
      </c>
      <c r="L2056">
        <v>15.766666666666669</v>
      </c>
      <c r="M2056">
        <v>1080</v>
      </c>
      <c r="N2056">
        <v>67.0625</v>
      </c>
      <c r="O2056">
        <v>46.5</v>
      </c>
      <c r="P2056">
        <v>47</v>
      </c>
      <c r="Q2056">
        <v>7.03125E-2</v>
      </c>
      <c r="R2056">
        <v>3.198375</v>
      </c>
      <c r="S2056">
        <v>7.9862464237499999</v>
      </c>
      <c r="T2056">
        <v>1165</v>
      </c>
      <c r="U2056">
        <v>7.05094E-2</v>
      </c>
      <c r="V2056">
        <v>1.026</v>
      </c>
      <c r="W2056">
        <v>835</v>
      </c>
      <c r="X2056">
        <v>7.3513300000000004E-2</v>
      </c>
      <c r="Y2056">
        <v>1.9159999999999999</v>
      </c>
      <c r="Z2056">
        <v>835</v>
      </c>
      <c r="AA2056">
        <v>0</v>
      </c>
      <c r="AB2056">
        <v>1</v>
      </c>
      <c r="AC2056">
        <v>0</v>
      </c>
      <c r="AD2056">
        <v>0</v>
      </c>
      <c r="AE2056">
        <v>0</v>
      </c>
    </row>
    <row r="2057" spans="1:31" x14ac:dyDescent="0.25">
      <c r="A2057">
        <v>125</v>
      </c>
      <c r="B2057" t="s">
        <v>29</v>
      </c>
      <c r="C2057">
        <v>1</v>
      </c>
      <c r="D2057">
        <v>64</v>
      </c>
      <c r="E2057">
        <v>0.04</v>
      </c>
      <c r="F2057" t="s">
        <v>43</v>
      </c>
      <c r="G2057">
        <v>0.67249999999999999</v>
      </c>
      <c r="H2057">
        <v>0.10584300000000001</v>
      </c>
      <c r="I2057">
        <v>2.1440000000000001</v>
      </c>
      <c r="J2057">
        <v>2.1995200000000001</v>
      </c>
      <c r="K2057">
        <v>56.830500000000001</v>
      </c>
      <c r="L2057">
        <v>17.7</v>
      </c>
      <c r="M2057">
        <v>1080</v>
      </c>
      <c r="N2057">
        <v>52.625</v>
      </c>
      <c r="O2057">
        <v>23.1875</v>
      </c>
      <c r="P2057">
        <v>23</v>
      </c>
      <c r="Q2057">
        <v>7.421875E-2</v>
      </c>
      <c r="R2057">
        <v>3.213633333333334</v>
      </c>
      <c r="S2057">
        <v>7.0684507893333341</v>
      </c>
      <c r="T2057">
        <v>1345</v>
      </c>
      <c r="U2057">
        <v>6.6643599999999997E-2</v>
      </c>
      <c r="V2057">
        <v>1.024</v>
      </c>
      <c r="W2057">
        <v>655</v>
      </c>
      <c r="X2057">
        <v>7.4729799999999999E-2</v>
      </c>
      <c r="Y2057">
        <v>1.5720000000000001</v>
      </c>
      <c r="Z2057">
        <v>655</v>
      </c>
      <c r="AA2057">
        <v>0</v>
      </c>
      <c r="AB2057">
        <v>1</v>
      </c>
      <c r="AC2057">
        <v>0</v>
      </c>
      <c r="AD2057">
        <v>0</v>
      </c>
      <c r="AE2057">
        <v>0</v>
      </c>
    </row>
    <row r="2058" spans="1:31" x14ac:dyDescent="0.25">
      <c r="A2058">
        <v>125</v>
      </c>
      <c r="B2058" t="s">
        <v>29</v>
      </c>
      <c r="C2058">
        <v>1</v>
      </c>
      <c r="D2058">
        <v>64</v>
      </c>
      <c r="E2058">
        <v>0.04</v>
      </c>
      <c r="F2058" t="s">
        <v>40</v>
      </c>
      <c r="G2058">
        <v>0.63049999999999995</v>
      </c>
      <c r="H2058">
        <v>0.11466700000000001</v>
      </c>
      <c r="I2058">
        <v>2.4460000000000002</v>
      </c>
      <c r="J2058">
        <v>2.3773499999999999</v>
      </c>
      <c r="K2058">
        <v>52.579500000000003</v>
      </c>
      <c r="L2058">
        <v>21.95</v>
      </c>
      <c r="M2058">
        <v>1080</v>
      </c>
      <c r="N2058">
        <v>41.6875</v>
      </c>
      <c r="O2058">
        <v>24.125</v>
      </c>
      <c r="P2058">
        <v>24</v>
      </c>
      <c r="Q2058">
        <v>3.515625E-2</v>
      </c>
      <c r="R2058">
        <v>3.228566666666667</v>
      </c>
      <c r="S2058">
        <v>7.6754329650000006</v>
      </c>
      <c r="T2058">
        <v>1261</v>
      </c>
      <c r="U2058">
        <v>6.9292199999999998E-2</v>
      </c>
      <c r="V2058">
        <v>1.0149999999999999</v>
      </c>
      <c r="W2058">
        <v>739</v>
      </c>
      <c r="X2058">
        <v>7.3554400000000006E-2</v>
      </c>
      <c r="Y2058">
        <v>1.82</v>
      </c>
      <c r="Z2058">
        <v>739</v>
      </c>
      <c r="AA2058">
        <v>0</v>
      </c>
      <c r="AB2058">
        <v>2</v>
      </c>
      <c r="AC2058">
        <v>0</v>
      </c>
      <c r="AD2058">
        <v>0</v>
      </c>
      <c r="AE2058">
        <v>0</v>
      </c>
    </row>
    <row r="2059" spans="1:31" x14ac:dyDescent="0.25">
      <c r="A2059">
        <v>125</v>
      </c>
      <c r="B2059" t="s">
        <v>29</v>
      </c>
      <c r="C2059">
        <v>1</v>
      </c>
      <c r="D2059">
        <v>64</v>
      </c>
      <c r="E2059">
        <v>0.04</v>
      </c>
      <c r="F2059" t="s">
        <v>42</v>
      </c>
      <c r="G2059">
        <v>0.67849999999999999</v>
      </c>
      <c r="H2059">
        <v>0.10685600000000001</v>
      </c>
      <c r="I2059">
        <v>2.11</v>
      </c>
      <c r="J2059">
        <v>2.2210800000000002</v>
      </c>
      <c r="K2059">
        <v>56.279000000000003</v>
      </c>
      <c r="L2059">
        <v>17.899999999999999</v>
      </c>
      <c r="M2059">
        <v>1080</v>
      </c>
      <c r="N2059">
        <v>51.375</v>
      </c>
      <c r="O2059">
        <v>22.875</v>
      </c>
      <c r="P2059">
        <v>23</v>
      </c>
      <c r="Q2059">
        <v>0.109375</v>
      </c>
      <c r="R2059">
        <v>3.115533333333333</v>
      </c>
      <c r="S2059">
        <v>6.9198487760000003</v>
      </c>
      <c r="T2059">
        <v>1357</v>
      </c>
      <c r="U2059">
        <v>6.5764000000000003E-2</v>
      </c>
      <c r="V2059">
        <v>0.997</v>
      </c>
      <c r="W2059">
        <v>643</v>
      </c>
      <c r="X2059">
        <v>7.2415900000000005E-2</v>
      </c>
      <c r="Y2059">
        <v>1.581</v>
      </c>
      <c r="Z2059">
        <v>643</v>
      </c>
      <c r="AA2059">
        <v>0</v>
      </c>
      <c r="AB2059">
        <v>1</v>
      </c>
      <c r="AC2059">
        <v>0</v>
      </c>
      <c r="AD2059">
        <v>0</v>
      </c>
      <c r="AE2059">
        <v>0</v>
      </c>
    </row>
    <row r="2060" spans="1:31" x14ac:dyDescent="0.25">
      <c r="A2060">
        <v>125</v>
      </c>
      <c r="B2060" t="s">
        <v>29</v>
      </c>
      <c r="C2060">
        <v>1</v>
      </c>
      <c r="D2060">
        <v>64</v>
      </c>
      <c r="E2060">
        <v>0.04</v>
      </c>
      <c r="F2060" t="s">
        <v>41</v>
      </c>
      <c r="G2060">
        <v>0.67600000000000005</v>
      </c>
      <c r="H2060">
        <v>0.107377</v>
      </c>
      <c r="I2060">
        <v>2.1560000000000001</v>
      </c>
      <c r="J2060">
        <v>2.23081</v>
      </c>
      <c r="K2060">
        <v>56.0334</v>
      </c>
      <c r="L2060">
        <v>16.8</v>
      </c>
      <c r="M2060">
        <v>1080</v>
      </c>
      <c r="N2060">
        <v>84.5</v>
      </c>
      <c r="O2060">
        <v>40.5</v>
      </c>
      <c r="P2060">
        <v>40</v>
      </c>
      <c r="Q2060">
        <v>7.03125E-2</v>
      </c>
      <c r="R2060">
        <v>3.0198499999999999</v>
      </c>
      <c r="S2060">
        <v>6.7367115784999996</v>
      </c>
      <c r="T2060">
        <v>1352</v>
      </c>
      <c r="U2060">
        <v>6.6800100000000001E-2</v>
      </c>
      <c r="V2060">
        <v>1.0369999999999999</v>
      </c>
      <c r="W2060">
        <v>648</v>
      </c>
      <c r="X2060">
        <v>7.4016399999999996E-2</v>
      </c>
      <c r="Y2060">
        <v>0.82299999999999995</v>
      </c>
      <c r="Z2060">
        <v>648</v>
      </c>
      <c r="AA2060">
        <v>0</v>
      </c>
      <c r="AB2060">
        <v>1</v>
      </c>
      <c r="AC2060">
        <v>0</v>
      </c>
      <c r="AD2060">
        <v>0</v>
      </c>
      <c r="AE2060">
        <v>0</v>
      </c>
    </row>
    <row r="2061" spans="1:31" x14ac:dyDescent="0.25">
      <c r="A2061">
        <v>125</v>
      </c>
      <c r="B2061" t="s">
        <v>29</v>
      </c>
      <c r="C2061">
        <v>1</v>
      </c>
      <c r="D2061">
        <v>64</v>
      </c>
      <c r="E2061">
        <v>0.04</v>
      </c>
      <c r="F2061" t="s">
        <v>44</v>
      </c>
      <c r="G2061">
        <v>0.64249999999999996</v>
      </c>
      <c r="H2061">
        <v>0.109375</v>
      </c>
      <c r="I2061">
        <v>2.1379999999999999</v>
      </c>
      <c r="J2061">
        <v>2.27318</v>
      </c>
      <c r="K2061">
        <v>54.988900000000001</v>
      </c>
      <c r="L2061">
        <v>20.7</v>
      </c>
      <c r="M2061">
        <v>1080</v>
      </c>
      <c r="N2061">
        <v>52.5625</v>
      </c>
      <c r="O2061">
        <v>23.75</v>
      </c>
      <c r="P2061">
        <v>24</v>
      </c>
      <c r="Q2061">
        <v>3.515625E-2</v>
      </c>
      <c r="R2061">
        <v>3.1326666666666672</v>
      </c>
      <c r="S2061">
        <v>7.1211152133333337</v>
      </c>
      <c r="T2061">
        <v>1285</v>
      </c>
      <c r="U2061">
        <v>6.7792099999999994E-2</v>
      </c>
      <c r="V2061">
        <v>1.0620000000000001</v>
      </c>
      <c r="W2061">
        <v>715</v>
      </c>
      <c r="X2061">
        <v>7.2165699999999999E-2</v>
      </c>
      <c r="Y2061">
        <v>0.94399999999999995</v>
      </c>
      <c r="Z2061">
        <v>715</v>
      </c>
      <c r="AA2061">
        <v>0</v>
      </c>
      <c r="AB2061">
        <v>2</v>
      </c>
      <c r="AC2061">
        <v>0</v>
      </c>
      <c r="AD2061">
        <v>0</v>
      </c>
      <c r="AE2061">
        <v>0</v>
      </c>
    </row>
    <row r="2062" spans="1:31" x14ac:dyDescent="0.25">
      <c r="A2062">
        <v>125</v>
      </c>
      <c r="B2062" t="s">
        <v>29</v>
      </c>
      <c r="C2062">
        <v>1</v>
      </c>
      <c r="D2062">
        <v>64</v>
      </c>
      <c r="E2062">
        <v>0.04</v>
      </c>
      <c r="F2062" t="s">
        <v>37</v>
      </c>
      <c r="G2062">
        <v>0.59050000000000002</v>
      </c>
      <c r="H2062">
        <v>0.12110899999999999</v>
      </c>
      <c r="I2062">
        <v>2.3519999999999999</v>
      </c>
      <c r="J2062">
        <v>2.5091399999999999</v>
      </c>
      <c r="K2062">
        <v>49.817900000000002</v>
      </c>
      <c r="L2062">
        <v>16.8</v>
      </c>
      <c r="M2062">
        <v>1080</v>
      </c>
      <c r="N2062">
        <v>57.8125</v>
      </c>
      <c r="O2062">
        <v>38.375</v>
      </c>
      <c r="P2062">
        <v>39</v>
      </c>
      <c r="Q2062">
        <v>7.03125E-2</v>
      </c>
      <c r="R2062">
        <v>2.9862666666666668</v>
      </c>
      <c r="S2062">
        <v>7.4929611440000006</v>
      </c>
      <c r="T2062">
        <v>1181</v>
      </c>
      <c r="U2062">
        <v>6.7755800000000005E-2</v>
      </c>
      <c r="V2062">
        <v>1.0149999999999999</v>
      </c>
      <c r="W2062">
        <v>819</v>
      </c>
      <c r="X2062">
        <v>7.3474800000000007E-2</v>
      </c>
      <c r="Y2062">
        <v>1.93</v>
      </c>
      <c r="Z2062">
        <v>819</v>
      </c>
      <c r="AA2062">
        <v>0</v>
      </c>
      <c r="AB2062">
        <v>2</v>
      </c>
      <c r="AC2062">
        <v>0</v>
      </c>
      <c r="AD2062">
        <v>0</v>
      </c>
      <c r="AE2062">
        <v>0</v>
      </c>
    </row>
    <row r="2063" spans="1:31" x14ac:dyDescent="0.25">
      <c r="A2063">
        <v>125</v>
      </c>
      <c r="B2063" t="s">
        <v>29</v>
      </c>
      <c r="C2063">
        <v>1</v>
      </c>
      <c r="D2063">
        <v>64</v>
      </c>
      <c r="E2063">
        <v>0.06</v>
      </c>
      <c r="F2063" t="s">
        <v>45</v>
      </c>
      <c r="G2063">
        <v>0.70250000000000001</v>
      </c>
      <c r="H2063">
        <v>0.103506</v>
      </c>
      <c r="I2063">
        <v>2.3780000000000001</v>
      </c>
      <c r="J2063">
        <v>2.1564299999999998</v>
      </c>
      <c r="K2063">
        <v>57.966200000000001</v>
      </c>
      <c r="L2063">
        <v>19.95</v>
      </c>
      <c r="M2063">
        <v>1080</v>
      </c>
      <c r="N2063">
        <v>56.0625</v>
      </c>
      <c r="O2063">
        <v>21.9375</v>
      </c>
      <c r="P2063">
        <v>22</v>
      </c>
      <c r="Q2063">
        <v>0.11328125</v>
      </c>
      <c r="R2063">
        <v>3.0472333333333328</v>
      </c>
      <c r="S2063">
        <v>6.5711453769999997</v>
      </c>
      <c r="T2063">
        <v>1405</v>
      </c>
      <c r="U2063">
        <v>6.6437899999999994E-2</v>
      </c>
      <c r="V2063">
        <v>1.026</v>
      </c>
      <c r="W2063">
        <v>595</v>
      </c>
      <c r="X2063">
        <v>7.2541800000000004E-2</v>
      </c>
      <c r="Y2063">
        <v>1.631</v>
      </c>
      <c r="Z2063">
        <v>595</v>
      </c>
      <c r="AA2063">
        <v>0</v>
      </c>
      <c r="AB2063">
        <v>2</v>
      </c>
      <c r="AC2063">
        <v>0</v>
      </c>
      <c r="AD2063">
        <v>0</v>
      </c>
      <c r="AE2063">
        <v>0</v>
      </c>
    </row>
    <row r="2064" spans="1:31" x14ac:dyDescent="0.25">
      <c r="A2064">
        <v>125</v>
      </c>
      <c r="B2064" t="s">
        <v>29</v>
      </c>
      <c r="C2064">
        <v>1</v>
      </c>
      <c r="D2064">
        <v>64</v>
      </c>
      <c r="E2064">
        <v>0.06</v>
      </c>
      <c r="F2064" t="s">
        <v>39</v>
      </c>
      <c r="G2064">
        <v>0.6855</v>
      </c>
      <c r="H2064">
        <v>0.102564</v>
      </c>
      <c r="I2064">
        <v>2.14</v>
      </c>
      <c r="J2064">
        <v>2.13591</v>
      </c>
      <c r="K2064">
        <v>58.523200000000003</v>
      </c>
      <c r="L2064">
        <v>17.100000000000001</v>
      </c>
      <c r="M2064">
        <v>1080</v>
      </c>
      <c r="N2064">
        <v>71.75</v>
      </c>
      <c r="O2064">
        <v>30.4375</v>
      </c>
      <c r="P2064">
        <v>30</v>
      </c>
      <c r="Q2064">
        <v>0.1640625</v>
      </c>
      <c r="R2064">
        <v>2.8244250000000002</v>
      </c>
      <c r="S2064">
        <v>6.0327176017499999</v>
      </c>
      <c r="T2064">
        <v>1371</v>
      </c>
      <c r="U2064">
        <v>6.2485400000000003E-2</v>
      </c>
      <c r="V2064">
        <v>1.054</v>
      </c>
      <c r="W2064">
        <v>629</v>
      </c>
      <c r="X2064">
        <v>7.3011000000000006E-2</v>
      </c>
      <c r="Y2064">
        <v>1.708</v>
      </c>
      <c r="Z2064">
        <v>629</v>
      </c>
      <c r="AA2064">
        <v>0</v>
      </c>
      <c r="AB2064">
        <v>1</v>
      </c>
      <c r="AC2064">
        <v>0</v>
      </c>
      <c r="AD2064">
        <v>0</v>
      </c>
      <c r="AE2064">
        <v>0</v>
      </c>
    </row>
    <row r="2065" spans="1:31" x14ac:dyDescent="0.25">
      <c r="A2065">
        <v>125</v>
      </c>
      <c r="B2065" t="s">
        <v>29</v>
      </c>
      <c r="C2065">
        <v>1</v>
      </c>
      <c r="D2065">
        <v>64</v>
      </c>
      <c r="E2065">
        <v>0.06</v>
      </c>
      <c r="F2065" t="s">
        <v>38</v>
      </c>
      <c r="G2065">
        <v>0.627</v>
      </c>
      <c r="H2065">
        <v>0.111605</v>
      </c>
      <c r="I2065">
        <v>2.1880000000000002</v>
      </c>
      <c r="J2065">
        <v>2.3177599999999998</v>
      </c>
      <c r="K2065">
        <v>53.931399999999996</v>
      </c>
      <c r="L2065">
        <v>18.600000000000001</v>
      </c>
      <c r="M2065">
        <v>1080</v>
      </c>
      <c r="N2065">
        <v>46.5625</v>
      </c>
      <c r="O2065">
        <v>26.6875</v>
      </c>
      <c r="P2065">
        <v>27</v>
      </c>
      <c r="Q2065">
        <v>7.8125E-2</v>
      </c>
      <c r="R2065">
        <v>3.0509333333333331</v>
      </c>
      <c r="S2065">
        <v>7.0713312426666661</v>
      </c>
      <c r="T2065">
        <v>1254</v>
      </c>
      <c r="U2065">
        <v>6.5957699999999994E-2</v>
      </c>
      <c r="V2065">
        <v>0.93799999999999994</v>
      </c>
      <c r="W2065">
        <v>746</v>
      </c>
      <c r="X2065">
        <v>7.48756E-2</v>
      </c>
      <c r="Y2065">
        <v>1.1120000000000001</v>
      </c>
      <c r="Z2065">
        <v>746</v>
      </c>
      <c r="AA2065">
        <v>0</v>
      </c>
      <c r="AB2065">
        <v>2</v>
      </c>
      <c r="AC2065">
        <v>0</v>
      </c>
      <c r="AD2065">
        <v>0</v>
      </c>
      <c r="AE2065">
        <v>0</v>
      </c>
    </row>
    <row r="2066" spans="1:31" x14ac:dyDescent="0.25">
      <c r="A2066">
        <v>125</v>
      </c>
      <c r="B2066" t="s">
        <v>29</v>
      </c>
      <c r="C2066">
        <v>1</v>
      </c>
      <c r="D2066">
        <v>64</v>
      </c>
      <c r="E2066">
        <v>0.06</v>
      </c>
      <c r="F2066" t="s">
        <v>43</v>
      </c>
      <c r="G2066">
        <v>0.69650000000000001</v>
      </c>
      <c r="H2066">
        <v>0.103854</v>
      </c>
      <c r="I2066">
        <v>2.2069999999999999</v>
      </c>
      <c r="J2066">
        <v>2.1603699999999999</v>
      </c>
      <c r="K2066">
        <v>57.860399999999998</v>
      </c>
      <c r="L2066">
        <v>19.95</v>
      </c>
      <c r="M2066">
        <v>1080</v>
      </c>
      <c r="N2066">
        <v>56.125</v>
      </c>
      <c r="O2066">
        <v>22.25</v>
      </c>
      <c r="P2066">
        <v>22</v>
      </c>
      <c r="Q2066">
        <v>3.515625E-2</v>
      </c>
      <c r="R2066">
        <v>3.228133333333334</v>
      </c>
      <c r="S2066">
        <v>6.9739624093333337</v>
      </c>
      <c r="T2066">
        <v>1393</v>
      </c>
      <c r="U2066">
        <v>6.7610100000000006E-2</v>
      </c>
      <c r="V2066">
        <v>1.048</v>
      </c>
      <c r="W2066">
        <v>607</v>
      </c>
      <c r="X2066">
        <v>7.4578400000000003E-2</v>
      </c>
      <c r="Y2066">
        <v>1.202</v>
      </c>
      <c r="Z2066">
        <v>607</v>
      </c>
      <c r="AA2066">
        <v>0</v>
      </c>
      <c r="AB2066">
        <v>2</v>
      </c>
      <c r="AC2066">
        <v>0</v>
      </c>
      <c r="AD2066">
        <v>0</v>
      </c>
      <c r="AE2066">
        <v>0</v>
      </c>
    </row>
    <row r="2067" spans="1:31" x14ac:dyDescent="0.25">
      <c r="A2067">
        <v>125</v>
      </c>
      <c r="B2067" t="s">
        <v>29</v>
      </c>
      <c r="C2067">
        <v>1</v>
      </c>
      <c r="D2067">
        <v>64</v>
      </c>
      <c r="E2067">
        <v>0.06</v>
      </c>
      <c r="F2067" t="s">
        <v>40</v>
      </c>
      <c r="G2067">
        <v>0.67800000000000005</v>
      </c>
      <c r="H2067">
        <v>0.106089</v>
      </c>
      <c r="I2067">
        <v>2.149</v>
      </c>
      <c r="J2067">
        <v>2.2054299999999998</v>
      </c>
      <c r="K2067">
        <v>56.678400000000003</v>
      </c>
      <c r="L2067">
        <v>15.133333333333329</v>
      </c>
      <c r="M2067">
        <v>1080</v>
      </c>
      <c r="N2067">
        <v>66.25</v>
      </c>
      <c r="O2067">
        <v>29.3125</v>
      </c>
      <c r="P2067">
        <v>29</v>
      </c>
      <c r="Q2067">
        <v>0.1015625</v>
      </c>
      <c r="R2067">
        <v>3.0333999999999999</v>
      </c>
      <c r="S2067">
        <v>6.6899513620000004</v>
      </c>
      <c r="T2067">
        <v>1356</v>
      </c>
      <c r="U2067">
        <v>6.7532700000000001E-2</v>
      </c>
      <c r="V2067">
        <v>0.98099999999999998</v>
      </c>
      <c r="W2067">
        <v>644</v>
      </c>
      <c r="X2067">
        <v>7.4317900000000006E-2</v>
      </c>
      <c r="Y2067">
        <v>0.99099999999999999</v>
      </c>
      <c r="Z2067">
        <v>644</v>
      </c>
      <c r="AA2067">
        <v>0</v>
      </c>
      <c r="AB2067">
        <v>2</v>
      </c>
      <c r="AC2067">
        <v>0</v>
      </c>
      <c r="AD2067">
        <v>0</v>
      </c>
      <c r="AE2067">
        <v>0</v>
      </c>
    </row>
    <row r="2068" spans="1:31" x14ac:dyDescent="0.25">
      <c r="A2068">
        <v>125</v>
      </c>
      <c r="B2068" t="s">
        <v>29</v>
      </c>
      <c r="C2068">
        <v>1</v>
      </c>
      <c r="D2068">
        <v>64</v>
      </c>
      <c r="E2068">
        <v>0.06</v>
      </c>
      <c r="F2068" t="s">
        <v>42</v>
      </c>
      <c r="G2068">
        <v>0.71</v>
      </c>
      <c r="H2068">
        <v>9.9124100000000007E-2</v>
      </c>
      <c r="I2068">
        <v>2.1469999999999998</v>
      </c>
      <c r="J2068">
        <v>2.0661</v>
      </c>
      <c r="K2068">
        <v>60.500399999999999</v>
      </c>
      <c r="L2068">
        <v>20.55</v>
      </c>
      <c r="M2068">
        <v>1080</v>
      </c>
      <c r="N2068">
        <v>60.6875</v>
      </c>
      <c r="O2068">
        <v>22.25</v>
      </c>
      <c r="P2068">
        <v>22</v>
      </c>
      <c r="Q2068">
        <v>5.078125E-2</v>
      </c>
      <c r="R2068">
        <v>3.1429</v>
      </c>
      <c r="S2068">
        <v>6.4935456899999986</v>
      </c>
      <c r="T2068">
        <v>1420</v>
      </c>
      <c r="U2068">
        <v>6.3049400000000005E-2</v>
      </c>
      <c r="V2068">
        <v>0.873</v>
      </c>
      <c r="W2068">
        <v>580</v>
      </c>
      <c r="X2068">
        <v>7.4050299999999999E-2</v>
      </c>
      <c r="Y2068">
        <v>2.0059999999999998</v>
      </c>
      <c r="Z2068">
        <v>580</v>
      </c>
      <c r="AA2068">
        <v>0</v>
      </c>
      <c r="AB2068">
        <v>1</v>
      </c>
      <c r="AC2068">
        <v>0</v>
      </c>
      <c r="AD2068">
        <v>0</v>
      </c>
      <c r="AE2068">
        <v>0</v>
      </c>
    </row>
    <row r="2069" spans="1:31" x14ac:dyDescent="0.25">
      <c r="A2069">
        <v>125</v>
      </c>
      <c r="B2069" t="s">
        <v>29</v>
      </c>
      <c r="C2069">
        <v>1</v>
      </c>
      <c r="D2069">
        <v>64</v>
      </c>
      <c r="E2069">
        <v>0.06</v>
      </c>
      <c r="F2069" t="s">
        <v>41</v>
      </c>
      <c r="G2069">
        <v>0.71050000000000002</v>
      </c>
      <c r="H2069">
        <v>0.101545</v>
      </c>
      <c r="I2069">
        <v>2.214</v>
      </c>
      <c r="J2069">
        <v>2.11496</v>
      </c>
      <c r="K2069">
        <v>59.102699999999999</v>
      </c>
      <c r="L2069">
        <v>17.7</v>
      </c>
      <c r="M2069">
        <v>1080</v>
      </c>
      <c r="N2069">
        <v>57.625</v>
      </c>
      <c r="O2069">
        <v>21.1875</v>
      </c>
      <c r="P2069">
        <v>21</v>
      </c>
      <c r="Q2069">
        <v>3.515625E-2</v>
      </c>
      <c r="R2069">
        <v>3.2293666666666669</v>
      </c>
      <c r="S2069">
        <v>6.8299813253333337</v>
      </c>
      <c r="T2069">
        <v>1421</v>
      </c>
      <c r="U2069">
        <v>6.6046199999999999E-2</v>
      </c>
      <c r="V2069">
        <v>0.97499999999999998</v>
      </c>
      <c r="W2069">
        <v>579</v>
      </c>
      <c r="X2069">
        <v>7.5221200000000002E-2</v>
      </c>
      <c r="Y2069">
        <v>1.8089999999999999</v>
      </c>
      <c r="Z2069">
        <v>579</v>
      </c>
      <c r="AA2069">
        <v>0</v>
      </c>
      <c r="AB2069">
        <v>2</v>
      </c>
      <c r="AC2069">
        <v>0</v>
      </c>
      <c r="AD2069">
        <v>0</v>
      </c>
      <c r="AE2069">
        <v>0</v>
      </c>
    </row>
    <row r="2070" spans="1:31" x14ac:dyDescent="0.25">
      <c r="A2070">
        <v>125</v>
      </c>
      <c r="B2070" t="s">
        <v>29</v>
      </c>
      <c r="C2070">
        <v>1</v>
      </c>
      <c r="D2070">
        <v>64</v>
      </c>
      <c r="E2070">
        <v>0.06</v>
      </c>
      <c r="F2070" t="s">
        <v>44</v>
      </c>
      <c r="G2070">
        <v>0.66649999999999998</v>
      </c>
      <c r="H2070">
        <v>0.106637</v>
      </c>
      <c r="I2070">
        <v>2.16</v>
      </c>
      <c r="J2070">
        <v>2.2182200000000001</v>
      </c>
      <c r="K2070">
        <v>56.351399999999998</v>
      </c>
      <c r="L2070">
        <v>15.2</v>
      </c>
      <c r="M2070">
        <v>1080</v>
      </c>
      <c r="N2070">
        <v>63.1875</v>
      </c>
      <c r="O2070">
        <v>26.1875</v>
      </c>
      <c r="P2070">
        <v>26</v>
      </c>
      <c r="Q2070">
        <v>0.11328125</v>
      </c>
      <c r="R2070">
        <v>2.900525</v>
      </c>
      <c r="S2070">
        <v>6.4340025655000002</v>
      </c>
      <c r="T2070">
        <v>1333</v>
      </c>
      <c r="U2070">
        <v>6.7247000000000001E-2</v>
      </c>
      <c r="V2070">
        <v>1.0649999999999999</v>
      </c>
      <c r="W2070">
        <v>667</v>
      </c>
      <c r="X2070">
        <v>7.2983400000000004E-2</v>
      </c>
      <c r="Y2070">
        <v>1.5660000000000001</v>
      </c>
      <c r="Z2070">
        <v>667</v>
      </c>
      <c r="AA2070">
        <v>0</v>
      </c>
      <c r="AB2070">
        <v>1</v>
      </c>
      <c r="AC2070">
        <v>0</v>
      </c>
      <c r="AD2070">
        <v>0</v>
      </c>
      <c r="AE2070">
        <v>0</v>
      </c>
    </row>
    <row r="2071" spans="1:31" x14ac:dyDescent="0.25">
      <c r="A2071">
        <v>125</v>
      </c>
      <c r="B2071" t="s">
        <v>29</v>
      </c>
      <c r="C2071">
        <v>1</v>
      </c>
      <c r="D2071">
        <v>64</v>
      </c>
      <c r="E2071">
        <v>0.06</v>
      </c>
      <c r="F2071" t="s">
        <v>37</v>
      </c>
      <c r="G2071">
        <v>0.63900000000000001</v>
      </c>
      <c r="H2071">
        <v>0.113639</v>
      </c>
      <c r="I2071">
        <v>2.1440000000000001</v>
      </c>
      <c r="J2071">
        <v>2.36022</v>
      </c>
      <c r="K2071">
        <v>52.961199999999998</v>
      </c>
      <c r="L2071">
        <v>20.399999999999999</v>
      </c>
      <c r="M2071">
        <v>1080</v>
      </c>
      <c r="N2071">
        <v>44.375</v>
      </c>
      <c r="O2071">
        <v>24.5625</v>
      </c>
      <c r="P2071">
        <v>25</v>
      </c>
      <c r="Q2071">
        <v>3.515625E-2</v>
      </c>
      <c r="R2071">
        <v>3.124833333333334</v>
      </c>
      <c r="S2071">
        <v>7.3752941300000003</v>
      </c>
      <c r="T2071">
        <v>1278</v>
      </c>
      <c r="U2071">
        <v>6.7534200000000003E-2</v>
      </c>
      <c r="V2071">
        <v>1.0529999999999999</v>
      </c>
      <c r="W2071">
        <v>722</v>
      </c>
      <c r="X2071">
        <v>7.5397500000000006E-2</v>
      </c>
      <c r="Y2071">
        <v>1.9359999999999999</v>
      </c>
      <c r="Z2071">
        <v>722</v>
      </c>
      <c r="AA2071">
        <v>0</v>
      </c>
      <c r="AB2071">
        <v>1</v>
      </c>
      <c r="AC2071">
        <v>0</v>
      </c>
      <c r="AD2071">
        <v>0</v>
      </c>
      <c r="AE2071">
        <v>0</v>
      </c>
    </row>
    <row r="2072" spans="1:31" x14ac:dyDescent="0.25">
      <c r="A2072">
        <v>125</v>
      </c>
      <c r="B2072" t="s">
        <v>29</v>
      </c>
      <c r="C2072">
        <v>1</v>
      </c>
      <c r="D2072">
        <v>4</v>
      </c>
      <c r="E2072">
        <v>0.08</v>
      </c>
      <c r="F2072" t="s">
        <v>45</v>
      </c>
      <c r="G2072">
        <v>0.67800000000000005</v>
      </c>
      <c r="H2072">
        <v>4.7801700000000003E-2</v>
      </c>
      <c r="I2072">
        <v>1.419</v>
      </c>
      <c r="J2072">
        <v>1.03142</v>
      </c>
      <c r="K2072">
        <v>7.5745199999999997</v>
      </c>
      <c r="L2072">
        <v>26.4</v>
      </c>
      <c r="M2072">
        <v>1081</v>
      </c>
      <c r="N2072">
        <v>0</v>
      </c>
      <c r="O2072">
        <v>0</v>
      </c>
      <c r="P2072">
        <v>0</v>
      </c>
      <c r="Q2072">
        <v>0</v>
      </c>
      <c r="R2072">
        <v>2.9940000000000002</v>
      </c>
      <c r="S2072">
        <v>3.08807148</v>
      </c>
      <c r="T2072">
        <v>1356</v>
      </c>
      <c r="U2072">
        <v>4.3443900000000001E-2</v>
      </c>
      <c r="V2072">
        <v>1.403</v>
      </c>
      <c r="W2072">
        <v>644</v>
      </c>
      <c r="X2072">
        <v>2.24104E-2</v>
      </c>
      <c r="Y2072">
        <v>0.47099999999999997</v>
      </c>
      <c r="Z2072">
        <v>644</v>
      </c>
      <c r="AA2072">
        <v>0</v>
      </c>
      <c r="AB2072">
        <v>0</v>
      </c>
      <c r="AC2072">
        <v>0</v>
      </c>
      <c r="AD2072">
        <v>0</v>
      </c>
      <c r="AE2072">
        <v>0</v>
      </c>
    </row>
    <row r="2073" spans="1:31" x14ac:dyDescent="0.25">
      <c r="A2073">
        <v>125</v>
      </c>
      <c r="B2073" t="s">
        <v>29</v>
      </c>
      <c r="C2073">
        <v>1</v>
      </c>
      <c r="D2073">
        <v>4</v>
      </c>
      <c r="E2073">
        <v>0.08</v>
      </c>
      <c r="F2073" t="s">
        <v>39</v>
      </c>
      <c r="G2073">
        <v>0.67800000000000005</v>
      </c>
      <c r="H2073">
        <v>4.1141200000000003E-2</v>
      </c>
      <c r="I2073">
        <v>1.1339999999999999</v>
      </c>
      <c r="J2073">
        <v>0.89623699999999995</v>
      </c>
      <c r="K2073">
        <v>8.7170000000000005</v>
      </c>
      <c r="L2073">
        <v>14.8</v>
      </c>
      <c r="M2073">
        <v>1080</v>
      </c>
      <c r="N2073">
        <v>4.6015625</v>
      </c>
      <c r="O2073">
        <v>1.9453125</v>
      </c>
      <c r="P2073">
        <v>2</v>
      </c>
      <c r="Q2073">
        <v>9.375E-2</v>
      </c>
      <c r="R2073">
        <v>2.9750000000000001</v>
      </c>
      <c r="S2073">
        <v>2.6663050749999999</v>
      </c>
      <c r="T2073">
        <v>1356</v>
      </c>
      <c r="U2073">
        <v>3.52308E-2</v>
      </c>
      <c r="V2073">
        <v>1.1279999999999999</v>
      </c>
      <c r="W2073">
        <v>644</v>
      </c>
      <c r="X2073">
        <v>2.1320800000000001E-2</v>
      </c>
      <c r="Y2073">
        <v>0.41599999999999998</v>
      </c>
      <c r="Z2073">
        <v>644</v>
      </c>
      <c r="AA2073">
        <v>0</v>
      </c>
      <c r="AB2073">
        <v>0</v>
      </c>
      <c r="AC2073">
        <v>0</v>
      </c>
      <c r="AD2073">
        <v>0</v>
      </c>
      <c r="AE2073">
        <v>0</v>
      </c>
    </row>
    <row r="2074" spans="1:31" x14ac:dyDescent="0.25">
      <c r="A2074">
        <v>125</v>
      </c>
      <c r="B2074" t="s">
        <v>29</v>
      </c>
      <c r="C2074">
        <v>1</v>
      </c>
      <c r="D2074">
        <v>4</v>
      </c>
      <c r="E2074">
        <v>0.08</v>
      </c>
      <c r="F2074" t="s">
        <v>38</v>
      </c>
      <c r="G2074">
        <v>0.67800000000000005</v>
      </c>
      <c r="H2074">
        <v>5.1386899999999999E-2</v>
      </c>
      <c r="I2074">
        <v>1.526</v>
      </c>
      <c r="J2074">
        <v>1.1028500000000001</v>
      </c>
      <c r="K2074">
        <v>7.0838900000000002</v>
      </c>
      <c r="L2074">
        <v>16.600000000000001</v>
      </c>
      <c r="M2074">
        <v>1080</v>
      </c>
      <c r="N2074">
        <v>3.26171875</v>
      </c>
      <c r="O2074">
        <v>1.28515625</v>
      </c>
      <c r="P2074">
        <v>1</v>
      </c>
      <c r="Q2074">
        <v>8.984375E-2</v>
      </c>
      <c r="R2074">
        <v>2.7012666666666671</v>
      </c>
      <c r="S2074">
        <v>2.979091943333334</v>
      </c>
      <c r="T2074">
        <v>1356</v>
      </c>
      <c r="U2074">
        <v>5.1574200000000001E-2</v>
      </c>
      <c r="V2074">
        <v>1.5329999999999999</v>
      </c>
      <c r="W2074">
        <v>644</v>
      </c>
      <c r="X2074">
        <v>2.02425E-2</v>
      </c>
      <c r="Y2074">
        <v>0.36399999999999999</v>
      </c>
      <c r="Z2074">
        <v>644</v>
      </c>
      <c r="AA2074">
        <v>0</v>
      </c>
      <c r="AB2074">
        <v>1</v>
      </c>
      <c r="AC2074">
        <v>0</v>
      </c>
      <c r="AD2074">
        <v>0</v>
      </c>
      <c r="AE2074">
        <v>0</v>
      </c>
    </row>
    <row r="2075" spans="1:31" x14ac:dyDescent="0.25">
      <c r="A2075">
        <v>125</v>
      </c>
      <c r="B2075" t="s">
        <v>29</v>
      </c>
      <c r="C2075">
        <v>1</v>
      </c>
      <c r="D2075">
        <v>4</v>
      </c>
      <c r="E2075">
        <v>0.08</v>
      </c>
      <c r="F2075" t="s">
        <v>43</v>
      </c>
      <c r="G2075">
        <v>0.67800000000000005</v>
      </c>
      <c r="H2075">
        <v>5.12337E-2</v>
      </c>
      <c r="I2075">
        <v>1.508</v>
      </c>
      <c r="J2075">
        <v>1.0998000000000001</v>
      </c>
      <c r="K2075">
        <v>7.1035599999999999</v>
      </c>
      <c r="L2075">
        <v>22.7</v>
      </c>
      <c r="M2075">
        <v>1080</v>
      </c>
      <c r="N2075">
        <v>0</v>
      </c>
      <c r="O2075">
        <v>0</v>
      </c>
      <c r="P2075">
        <v>0</v>
      </c>
      <c r="Q2075">
        <v>0</v>
      </c>
      <c r="R2075">
        <v>2.5074999999999998</v>
      </c>
      <c r="S2075">
        <v>2.7577484999999999</v>
      </c>
      <c r="T2075">
        <v>1356</v>
      </c>
      <c r="U2075">
        <v>5.1522600000000002E-2</v>
      </c>
      <c r="V2075">
        <v>1.5189999999999999</v>
      </c>
      <c r="W2075">
        <v>644</v>
      </c>
      <c r="X2075">
        <v>2.00714E-2</v>
      </c>
      <c r="Y2075">
        <v>0.372</v>
      </c>
      <c r="Z2075">
        <v>644</v>
      </c>
      <c r="AA2075">
        <v>0</v>
      </c>
      <c r="AB2075">
        <v>0</v>
      </c>
      <c r="AC2075">
        <v>0</v>
      </c>
      <c r="AD2075">
        <v>0</v>
      </c>
      <c r="AE2075">
        <v>0</v>
      </c>
    </row>
    <row r="2076" spans="1:31" x14ac:dyDescent="0.25">
      <c r="A2076">
        <v>125</v>
      </c>
      <c r="B2076" t="s">
        <v>29</v>
      </c>
      <c r="C2076">
        <v>1</v>
      </c>
      <c r="D2076">
        <v>4</v>
      </c>
      <c r="E2076">
        <v>0.08</v>
      </c>
      <c r="F2076" t="s">
        <v>40</v>
      </c>
      <c r="G2076">
        <v>0.67800000000000005</v>
      </c>
      <c r="H2076">
        <v>5.1611299999999999E-2</v>
      </c>
      <c r="I2076">
        <v>1.4910000000000001</v>
      </c>
      <c r="J2076">
        <v>1.1066100000000001</v>
      </c>
      <c r="K2076">
        <v>7.0598400000000003</v>
      </c>
      <c r="L2076">
        <v>9.3000000000000007</v>
      </c>
      <c r="M2076">
        <v>1080</v>
      </c>
      <c r="N2076">
        <v>0</v>
      </c>
      <c r="O2076">
        <v>0</v>
      </c>
      <c r="P2076">
        <v>0</v>
      </c>
      <c r="Q2076">
        <v>0</v>
      </c>
      <c r="R2076">
        <v>2.7769499999999998</v>
      </c>
      <c r="S2076">
        <v>3.0730006395</v>
      </c>
      <c r="T2076">
        <v>1356</v>
      </c>
      <c r="U2076">
        <v>5.1704899999999998E-2</v>
      </c>
      <c r="V2076">
        <v>1.502</v>
      </c>
      <c r="W2076">
        <v>644</v>
      </c>
      <c r="X2076">
        <v>2.0213399999999999E-2</v>
      </c>
      <c r="Y2076">
        <v>0.438</v>
      </c>
      <c r="Z2076">
        <v>644</v>
      </c>
      <c r="AA2076">
        <v>0</v>
      </c>
      <c r="AB2076">
        <v>0</v>
      </c>
      <c r="AC2076">
        <v>0</v>
      </c>
      <c r="AD2076">
        <v>0</v>
      </c>
      <c r="AE2076">
        <v>0</v>
      </c>
    </row>
    <row r="2077" spans="1:31" x14ac:dyDescent="0.25">
      <c r="A2077">
        <v>125</v>
      </c>
      <c r="B2077" t="s">
        <v>29</v>
      </c>
      <c r="C2077">
        <v>1</v>
      </c>
      <c r="D2077">
        <v>4</v>
      </c>
      <c r="E2077">
        <v>0.08</v>
      </c>
      <c r="F2077" t="s">
        <v>42</v>
      </c>
      <c r="G2077">
        <v>0.67800000000000005</v>
      </c>
      <c r="H2077">
        <v>4.4130099999999998E-2</v>
      </c>
      <c r="I2077">
        <v>1.29</v>
      </c>
      <c r="J2077">
        <v>0.95522200000000002</v>
      </c>
      <c r="K2077">
        <v>8.1787299999999998</v>
      </c>
      <c r="L2077">
        <v>33</v>
      </c>
      <c r="M2077">
        <v>1081</v>
      </c>
      <c r="N2077">
        <v>0</v>
      </c>
      <c r="O2077">
        <v>0</v>
      </c>
      <c r="P2077">
        <v>0</v>
      </c>
      <c r="Q2077">
        <v>0</v>
      </c>
      <c r="R2077">
        <v>2.5351499999999998</v>
      </c>
      <c r="S2077">
        <v>2.4216310533000001</v>
      </c>
      <c r="T2077">
        <v>1356</v>
      </c>
      <c r="U2077">
        <v>3.90099E-2</v>
      </c>
      <c r="V2077">
        <v>1.2649999999999999</v>
      </c>
      <c r="W2077">
        <v>644</v>
      </c>
      <c r="X2077">
        <v>2.12988E-2</v>
      </c>
      <c r="Y2077">
        <v>0.33100000000000002</v>
      </c>
      <c r="Z2077">
        <v>644</v>
      </c>
      <c r="AA2077">
        <v>0</v>
      </c>
      <c r="AB2077">
        <v>0</v>
      </c>
      <c r="AC2077">
        <v>0</v>
      </c>
      <c r="AD2077">
        <v>0</v>
      </c>
      <c r="AE2077">
        <v>0</v>
      </c>
    </row>
    <row r="2078" spans="1:31" x14ac:dyDescent="0.25">
      <c r="A2078">
        <v>125</v>
      </c>
      <c r="B2078" t="s">
        <v>29</v>
      </c>
      <c r="C2078">
        <v>1</v>
      </c>
      <c r="D2078">
        <v>4</v>
      </c>
      <c r="E2078">
        <v>0.08</v>
      </c>
      <c r="F2078" t="s">
        <v>41</v>
      </c>
      <c r="G2078">
        <v>0.67800000000000005</v>
      </c>
      <c r="H2078">
        <v>4.7334399999999999E-2</v>
      </c>
      <c r="I2078">
        <v>1.3620000000000001</v>
      </c>
      <c r="J2078">
        <v>1.0185</v>
      </c>
      <c r="K2078">
        <v>7.6705699999999997</v>
      </c>
      <c r="L2078">
        <v>24.4</v>
      </c>
      <c r="M2078">
        <v>1087</v>
      </c>
      <c r="N2078">
        <v>0</v>
      </c>
      <c r="O2078">
        <v>0</v>
      </c>
      <c r="P2078">
        <v>0</v>
      </c>
      <c r="Q2078">
        <v>0</v>
      </c>
      <c r="R2078">
        <v>2.82185</v>
      </c>
      <c r="S2078">
        <v>2.8740542250000001</v>
      </c>
      <c r="T2078">
        <v>1356</v>
      </c>
      <c r="U2078">
        <v>4.4520499999999998E-2</v>
      </c>
      <c r="V2078">
        <v>1.3560000000000001</v>
      </c>
      <c r="W2078">
        <v>644</v>
      </c>
      <c r="X2078">
        <v>2.1988500000000001E-2</v>
      </c>
      <c r="Y2078">
        <v>0.38300000000000001</v>
      </c>
      <c r="Z2078">
        <v>644</v>
      </c>
      <c r="AA2078">
        <v>0</v>
      </c>
      <c r="AB2078">
        <v>0</v>
      </c>
      <c r="AC2078">
        <v>0</v>
      </c>
      <c r="AD2078">
        <v>0</v>
      </c>
      <c r="AE2078">
        <v>0</v>
      </c>
    </row>
    <row r="2079" spans="1:31" x14ac:dyDescent="0.25">
      <c r="A2079">
        <v>125</v>
      </c>
      <c r="B2079" t="s">
        <v>29</v>
      </c>
      <c r="C2079">
        <v>1</v>
      </c>
      <c r="D2079">
        <v>4</v>
      </c>
      <c r="E2079">
        <v>0.08</v>
      </c>
      <c r="F2079" t="s">
        <v>44</v>
      </c>
      <c r="G2079">
        <v>0.67749999999999999</v>
      </c>
      <c r="H2079">
        <v>4.2648800000000001E-2</v>
      </c>
      <c r="I2079">
        <v>1.149</v>
      </c>
      <c r="J2079">
        <v>0.92721299999999995</v>
      </c>
      <c r="K2079">
        <v>8.4257899999999992</v>
      </c>
      <c r="L2079">
        <v>25</v>
      </c>
      <c r="M2079">
        <v>1081</v>
      </c>
      <c r="N2079">
        <v>0</v>
      </c>
      <c r="O2079">
        <v>0</v>
      </c>
      <c r="P2079">
        <v>0</v>
      </c>
      <c r="Q2079">
        <v>0</v>
      </c>
      <c r="R2079">
        <v>2.5325000000000002</v>
      </c>
      <c r="S2079">
        <v>2.348166922499999</v>
      </c>
      <c r="T2079">
        <v>1355</v>
      </c>
      <c r="U2079">
        <v>3.8230199999999999E-2</v>
      </c>
      <c r="V2079">
        <v>1.101</v>
      </c>
      <c r="W2079">
        <v>645</v>
      </c>
      <c r="X2079">
        <v>2.16189E-2</v>
      </c>
      <c r="Y2079">
        <v>0.71599999999999997</v>
      </c>
      <c r="Z2079">
        <v>645</v>
      </c>
      <c r="AA2079">
        <v>0</v>
      </c>
      <c r="AB2079">
        <v>0</v>
      </c>
      <c r="AC2079">
        <v>0</v>
      </c>
      <c r="AD2079">
        <v>0</v>
      </c>
      <c r="AE2079">
        <v>0</v>
      </c>
    </row>
    <row r="2080" spans="1:31" x14ac:dyDescent="0.25">
      <c r="A2080">
        <v>125</v>
      </c>
      <c r="B2080" t="s">
        <v>29</v>
      </c>
      <c r="C2080">
        <v>1</v>
      </c>
      <c r="D2080">
        <v>4</v>
      </c>
      <c r="E2080">
        <v>0.08</v>
      </c>
      <c r="F2080" t="s">
        <v>37</v>
      </c>
      <c r="G2080">
        <v>0.67800000000000005</v>
      </c>
      <c r="H2080">
        <v>4.9762500000000001E-2</v>
      </c>
      <c r="I2080">
        <v>1.4670000000000001</v>
      </c>
      <c r="J2080">
        <v>1.0706899999999999</v>
      </c>
      <c r="K2080">
        <v>7.2966800000000003</v>
      </c>
      <c r="L2080">
        <v>22.7</v>
      </c>
      <c r="M2080">
        <v>1080</v>
      </c>
      <c r="N2080">
        <v>0</v>
      </c>
      <c r="O2080">
        <v>0</v>
      </c>
      <c r="P2080">
        <v>0</v>
      </c>
      <c r="Q2080">
        <v>0</v>
      </c>
      <c r="R2080">
        <v>2.9491999999999998</v>
      </c>
      <c r="S2080">
        <v>3.157678948</v>
      </c>
      <c r="T2080">
        <v>1356</v>
      </c>
      <c r="U2080">
        <v>4.8931000000000002E-2</v>
      </c>
      <c r="V2080">
        <v>1.464</v>
      </c>
      <c r="W2080">
        <v>644</v>
      </c>
      <c r="X2080">
        <v>2.1886300000000001E-2</v>
      </c>
      <c r="Y2080">
        <v>0.33500000000000002</v>
      </c>
      <c r="Z2080">
        <v>644</v>
      </c>
      <c r="AA2080">
        <v>0</v>
      </c>
      <c r="AB2080">
        <v>0</v>
      </c>
      <c r="AC2080">
        <v>0</v>
      </c>
      <c r="AD2080">
        <v>0</v>
      </c>
      <c r="AE2080">
        <v>0</v>
      </c>
    </row>
    <row r="2081" spans="1:31" x14ac:dyDescent="0.25">
      <c r="A2081">
        <v>125</v>
      </c>
      <c r="B2081" t="s">
        <v>29</v>
      </c>
      <c r="C2081">
        <v>1</v>
      </c>
      <c r="D2081">
        <v>256</v>
      </c>
      <c r="E2081">
        <v>0.1</v>
      </c>
      <c r="F2081" t="s">
        <v>42</v>
      </c>
      <c r="G2081">
        <v>0.72599999999999998</v>
      </c>
      <c r="H2081">
        <v>0.30525400000000003</v>
      </c>
      <c r="I2081">
        <v>6.3070000000000004</v>
      </c>
      <c r="J2081">
        <v>6.2028499999999998</v>
      </c>
      <c r="K2081">
        <v>80.608099999999993</v>
      </c>
      <c r="L2081">
        <v>15.82</v>
      </c>
      <c r="M2081">
        <v>1080.2</v>
      </c>
      <c r="N2081">
        <v>314.75</v>
      </c>
      <c r="O2081">
        <v>114.13671875</v>
      </c>
      <c r="P2081">
        <v>114</v>
      </c>
      <c r="Q2081">
        <v>0.171875</v>
      </c>
      <c r="R2081">
        <v>3.263842857142857</v>
      </c>
      <c r="S2081">
        <v>20.245127666428569</v>
      </c>
      <c r="T2081">
        <v>1452</v>
      </c>
      <c r="U2081">
        <v>0.18639500000000001</v>
      </c>
      <c r="V2081">
        <v>2.4900000000000002</v>
      </c>
      <c r="W2081">
        <v>548</v>
      </c>
      <c r="X2081">
        <v>0.26674199999999998</v>
      </c>
      <c r="Y2081">
        <v>24.745999999999999</v>
      </c>
      <c r="Z2081">
        <v>548</v>
      </c>
      <c r="AA2081">
        <v>0</v>
      </c>
      <c r="AB2081">
        <v>4</v>
      </c>
      <c r="AC2081">
        <v>0</v>
      </c>
      <c r="AD2081">
        <v>0</v>
      </c>
      <c r="AE2081">
        <v>0</v>
      </c>
    </row>
    <row r="2082" spans="1:31" x14ac:dyDescent="0.25">
      <c r="A2082">
        <v>125</v>
      </c>
      <c r="B2082" t="s">
        <v>29</v>
      </c>
      <c r="C2082">
        <v>1</v>
      </c>
      <c r="D2082">
        <v>1</v>
      </c>
      <c r="E2082">
        <v>0.1</v>
      </c>
      <c r="F2082" t="s">
        <v>43</v>
      </c>
      <c r="G2082">
        <v>0.65349999999999997</v>
      </c>
      <c r="H2082">
        <v>4.3034099999999999E-2</v>
      </c>
      <c r="I2082">
        <v>1.2370000000000001</v>
      </c>
      <c r="J2082">
        <v>0.93125100000000005</v>
      </c>
      <c r="K2082">
        <v>2.0973099999999998</v>
      </c>
      <c r="L2082">
        <v>25.6</v>
      </c>
      <c r="M2082">
        <v>1080</v>
      </c>
      <c r="N2082">
        <v>0</v>
      </c>
      <c r="O2082">
        <v>0</v>
      </c>
      <c r="P2082">
        <v>0</v>
      </c>
      <c r="Q2082">
        <v>0</v>
      </c>
      <c r="R2082">
        <v>2.8993000000000002</v>
      </c>
      <c r="S2082">
        <v>2.6999760243000002</v>
      </c>
      <c r="T2082">
        <v>1307</v>
      </c>
      <c r="U2082">
        <v>3.0452300000000002E-2</v>
      </c>
      <c r="V2082">
        <v>0.97399999999999998</v>
      </c>
      <c r="W2082">
        <v>693</v>
      </c>
      <c r="X2082">
        <v>4.0235399999999998E-2</v>
      </c>
      <c r="Y2082">
        <v>1.0580000000000001</v>
      </c>
      <c r="Z2082">
        <v>693</v>
      </c>
      <c r="AA2082">
        <v>0</v>
      </c>
      <c r="AB2082">
        <v>0</v>
      </c>
      <c r="AC2082">
        <v>0</v>
      </c>
      <c r="AD2082">
        <v>0</v>
      </c>
      <c r="AE2082">
        <v>0</v>
      </c>
    </row>
    <row r="2083" spans="1:31" x14ac:dyDescent="0.25">
      <c r="A2083">
        <v>125</v>
      </c>
      <c r="B2083" t="s">
        <v>29</v>
      </c>
      <c r="C2083">
        <v>1</v>
      </c>
      <c r="D2083">
        <v>4</v>
      </c>
      <c r="E2083">
        <v>0.1</v>
      </c>
      <c r="F2083" t="s">
        <v>43</v>
      </c>
      <c r="G2083">
        <v>0.67800000000000005</v>
      </c>
      <c r="H2083">
        <v>4.22955E-2</v>
      </c>
      <c r="I2083">
        <v>1.034</v>
      </c>
      <c r="J2083">
        <v>0.91707000000000005</v>
      </c>
      <c r="K2083">
        <v>8.5189800000000009</v>
      </c>
      <c r="L2083">
        <v>16.850000000000001</v>
      </c>
      <c r="M2083">
        <v>1081</v>
      </c>
      <c r="N2083">
        <v>5.296875</v>
      </c>
      <c r="O2083">
        <v>2.515625</v>
      </c>
      <c r="P2083">
        <v>3</v>
      </c>
      <c r="Q2083">
        <v>3.515625E-2</v>
      </c>
      <c r="R2083">
        <v>2.7875999999999999</v>
      </c>
      <c r="S2083">
        <v>2.5564243320000011</v>
      </c>
      <c r="T2083">
        <v>1356</v>
      </c>
      <c r="U2083">
        <v>3.8077899999999998E-2</v>
      </c>
      <c r="V2083">
        <v>1.0249999999999999</v>
      </c>
      <c r="W2083">
        <v>644</v>
      </c>
      <c r="X2083">
        <v>2.0607E-2</v>
      </c>
      <c r="Y2083">
        <v>0.35</v>
      </c>
      <c r="Z2083">
        <v>644</v>
      </c>
      <c r="AA2083">
        <v>0</v>
      </c>
      <c r="AB2083">
        <v>0</v>
      </c>
      <c r="AC2083">
        <v>0</v>
      </c>
      <c r="AD2083">
        <v>0</v>
      </c>
      <c r="AE2083">
        <v>0</v>
      </c>
    </row>
    <row r="2084" spans="1:31" x14ac:dyDescent="0.25">
      <c r="A2084">
        <v>125</v>
      </c>
      <c r="B2084" t="s">
        <v>29</v>
      </c>
      <c r="C2084">
        <v>1</v>
      </c>
      <c r="D2084">
        <v>16</v>
      </c>
      <c r="E2084">
        <v>0.1</v>
      </c>
      <c r="F2084" t="s">
        <v>43</v>
      </c>
      <c r="G2084">
        <v>0.72750000000000004</v>
      </c>
      <c r="H2084">
        <v>4.6741400000000002E-2</v>
      </c>
      <c r="I2084">
        <v>1.1599999999999999</v>
      </c>
      <c r="J2084">
        <v>1.0103500000000001</v>
      </c>
      <c r="K2084">
        <v>30.9299</v>
      </c>
      <c r="L2084">
        <v>17.350000000000001</v>
      </c>
      <c r="M2084">
        <v>1081</v>
      </c>
      <c r="N2084">
        <v>9.296875</v>
      </c>
      <c r="O2084">
        <v>2.625</v>
      </c>
      <c r="P2084">
        <v>3</v>
      </c>
      <c r="Q2084">
        <v>3.515625E-2</v>
      </c>
      <c r="R2084">
        <v>2.94665</v>
      </c>
      <c r="S2084">
        <v>2.9771478275000001</v>
      </c>
      <c r="T2084">
        <v>1455</v>
      </c>
      <c r="U2084">
        <v>3.4256099999999998E-2</v>
      </c>
      <c r="V2084">
        <v>0.78100000000000003</v>
      </c>
      <c r="W2084">
        <v>545</v>
      </c>
      <c r="X2084">
        <v>2.9354999999999999E-2</v>
      </c>
      <c r="Y2084">
        <v>1.4510000000000001</v>
      </c>
      <c r="Z2084">
        <v>545</v>
      </c>
      <c r="AA2084">
        <v>0</v>
      </c>
      <c r="AB2084">
        <v>1</v>
      </c>
      <c r="AC2084">
        <v>0</v>
      </c>
      <c r="AD2084">
        <v>0</v>
      </c>
      <c r="AE2084">
        <v>0</v>
      </c>
    </row>
    <row r="2085" spans="1:31" x14ac:dyDescent="0.25">
      <c r="A2085">
        <v>125</v>
      </c>
      <c r="B2085" t="s">
        <v>29</v>
      </c>
      <c r="C2085">
        <v>1</v>
      </c>
      <c r="D2085">
        <v>64</v>
      </c>
      <c r="E2085">
        <v>0.1</v>
      </c>
      <c r="F2085" t="s">
        <v>39</v>
      </c>
      <c r="G2085">
        <v>0.72750000000000004</v>
      </c>
      <c r="H2085">
        <v>9.5832399999999998E-2</v>
      </c>
      <c r="I2085">
        <v>2.117</v>
      </c>
      <c r="J2085">
        <v>1.9991000000000001</v>
      </c>
      <c r="K2085">
        <v>62.528300000000002</v>
      </c>
      <c r="L2085">
        <v>16</v>
      </c>
      <c r="M2085">
        <v>1080</v>
      </c>
      <c r="N2085">
        <v>58.375</v>
      </c>
      <c r="O2085">
        <v>22.6875</v>
      </c>
      <c r="P2085">
        <v>23</v>
      </c>
      <c r="Q2085">
        <v>3.515625E-2</v>
      </c>
      <c r="R2085">
        <v>3.164333333333333</v>
      </c>
      <c r="S2085">
        <v>6.325818766666667</v>
      </c>
      <c r="T2085">
        <v>1455</v>
      </c>
      <c r="U2085">
        <v>6.0521600000000002E-2</v>
      </c>
      <c r="V2085">
        <v>0.94399999999999995</v>
      </c>
      <c r="W2085">
        <v>545</v>
      </c>
      <c r="X2085">
        <v>7.1778900000000007E-2</v>
      </c>
      <c r="Y2085">
        <v>1.589</v>
      </c>
      <c r="Z2085">
        <v>545</v>
      </c>
      <c r="AA2085">
        <v>0</v>
      </c>
      <c r="AB2085">
        <v>1</v>
      </c>
      <c r="AC2085">
        <v>0</v>
      </c>
      <c r="AD2085">
        <v>0</v>
      </c>
      <c r="AE2085">
        <v>0</v>
      </c>
    </row>
    <row r="2086" spans="1:31" x14ac:dyDescent="0.25">
      <c r="A2086">
        <v>125</v>
      </c>
      <c r="B2086" t="s">
        <v>29</v>
      </c>
      <c r="C2086">
        <v>1</v>
      </c>
      <c r="D2086">
        <v>256</v>
      </c>
      <c r="E2086">
        <v>0.1</v>
      </c>
      <c r="F2086" t="s">
        <v>43</v>
      </c>
      <c r="G2086">
        <v>0.72099999999999997</v>
      </c>
      <c r="H2086">
        <v>0.30897999999999998</v>
      </c>
      <c r="I2086">
        <v>8.048</v>
      </c>
      <c r="J2086">
        <v>6.2786799999999996</v>
      </c>
      <c r="K2086">
        <v>79.634600000000006</v>
      </c>
      <c r="L2086">
        <v>16.82</v>
      </c>
      <c r="M2086">
        <v>1080.4000000000001</v>
      </c>
      <c r="N2086">
        <v>306</v>
      </c>
      <c r="O2086">
        <v>115.26171875</v>
      </c>
      <c r="P2086">
        <v>115</v>
      </c>
      <c r="Q2086">
        <v>0.1875</v>
      </c>
      <c r="R2086">
        <v>3.3022</v>
      </c>
      <c r="S2086">
        <v>20.733457095999999</v>
      </c>
      <c r="T2086">
        <v>1442</v>
      </c>
      <c r="U2086">
        <v>0.18958900000000001</v>
      </c>
      <c r="V2086">
        <v>4.3739999999999997</v>
      </c>
      <c r="W2086">
        <v>558</v>
      </c>
      <c r="X2086">
        <v>0.26357399999999997</v>
      </c>
      <c r="Y2086">
        <v>24.53</v>
      </c>
      <c r="Z2086">
        <v>558</v>
      </c>
      <c r="AA2086">
        <v>0</v>
      </c>
      <c r="AB2086">
        <v>4</v>
      </c>
      <c r="AC2086">
        <v>0</v>
      </c>
      <c r="AD2086">
        <v>0</v>
      </c>
      <c r="AE2086">
        <v>0</v>
      </c>
    </row>
    <row r="2087" spans="1:31" x14ac:dyDescent="0.25">
      <c r="A2087">
        <v>125</v>
      </c>
      <c r="B2087" t="s">
        <v>29</v>
      </c>
      <c r="C2087">
        <v>1</v>
      </c>
      <c r="D2087">
        <v>1</v>
      </c>
      <c r="E2087">
        <v>0.1</v>
      </c>
      <c r="F2087" t="s">
        <v>38</v>
      </c>
      <c r="G2087">
        <v>0.65349999999999997</v>
      </c>
      <c r="H2087">
        <v>4.96015E-2</v>
      </c>
      <c r="I2087">
        <v>1.4419999999999999</v>
      </c>
      <c r="J2087">
        <v>1.0670599999999999</v>
      </c>
      <c r="K2087">
        <v>1.8303799999999999</v>
      </c>
      <c r="L2087">
        <v>22.3</v>
      </c>
      <c r="M2087">
        <v>1080</v>
      </c>
      <c r="N2087">
        <v>0</v>
      </c>
      <c r="O2087">
        <v>0</v>
      </c>
      <c r="P2087">
        <v>0</v>
      </c>
      <c r="Q2087">
        <v>0</v>
      </c>
      <c r="R2087">
        <v>2.5301</v>
      </c>
      <c r="S2087">
        <v>2.6997685059999998</v>
      </c>
      <c r="T2087">
        <v>1307</v>
      </c>
      <c r="U2087">
        <v>3.5417799999999999E-2</v>
      </c>
      <c r="V2087">
        <v>1.31</v>
      </c>
      <c r="W2087">
        <v>693</v>
      </c>
      <c r="X2087">
        <v>4.8911000000000003E-2</v>
      </c>
      <c r="Y2087">
        <v>1.2829999999999999</v>
      </c>
      <c r="Z2087">
        <v>693</v>
      </c>
      <c r="AA2087">
        <v>0</v>
      </c>
      <c r="AB2087">
        <v>1</v>
      </c>
      <c r="AC2087">
        <v>0</v>
      </c>
      <c r="AD2087">
        <v>0</v>
      </c>
      <c r="AE2087">
        <v>0</v>
      </c>
    </row>
    <row r="2088" spans="1:31" x14ac:dyDescent="0.25">
      <c r="A2088">
        <v>125</v>
      </c>
      <c r="B2088" t="s">
        <v>29</v>
      </c>
      <c r="C2088">
        <v>1</v>
      </c>
      <c r="D2088">
        <v>4</v>
      </c>
      <c r="E2088">
        <v>0.1</v>
      </c>
      <c r="F2088" t="s">
        <v>38</v>
      </c>
      <c r="G2088">
        <v>0.67800000000000005</v>
      </c>
      <c r="H2088">
        <v>3.9780799999999998E-2</v>
      </c>
      <c r="I2088">
        <v>0.99099999999999999</v>
      </c>
      <c r="J2088">
        <v>0.86968299999999998</v>
      </c>
      <c r="K2088">
        <v>8.9831599999999998</v>
      </c>
      <c r="L2088">
        <v>20</v>
      </c>
      <c r="M2088">
        <v>1080.5</v>
      </c>
      <c r="N2088">
        <v>3.66796875</v>
      </c>
      <c r="O2088">
        <v>1.44921875</v>
      </c>
      <c r="P2088">
        <v>1</v>
      </c>
      <c r="Q2088">
        <v>3.515625E-2</v>
      </c>
      <c r="R2088">
        <v>2.7963</v>
      </c>
      <c r="S2088">
        <v>2.4318945729000001</v>
      </c>
      <c r="T2088">
        <v>1356</v>
      </c>
      <c r="U2088">
        <v>3.3817399999999997E-2</v>
      </c>
      <c r="V2088">
        <v>0.97599999999999998</v>
      </c>
      <c r="W2088">
        <v>644</v>
      </c>
      <c r="X2088">
        <v>2.1248099999999999E-2</v>
      </c>
      <c r="Y2088">
        <v>0.39300000000000002</v>
      </c>
      <c r="Z2088">
        <v>644</v>
      </c>
      <c r="AA2088">
        <v>0</v>
      </c>
      <c r="AB2088">
        <v>0</v>
      </c>
      <c r="AC2088">
        <v>0</v>
      </c>
      <c r="AD2088">
        <v>0</v>
      </c>
      <c r="AE2088">
        <v>0</v>
      </c>
    </row>
    <row r="2089" spans="1:31" x14ac:dyDescent="0.25">
      <c r="A2089">
        <v>125</v>
      </c>
      <c r="B2089" t="s">
        <v>29</v>
      </c>
      <c r="C2089">
        <v>1</v>
      </c>
      <c r="D2089">
        <v>16</v>
      </c>
      <c r="E2089">
        <v>0.1</v>
      </c>
      <c r="F2089" t="s">
        <v>38</v>
      </c>
      <c r="G2089">
        <v>0.72750000000000004</v>
      </c>
      <c r="H2089">
        <v>4.7649400000000001E-2</v>
      </c>
      <c r="I2089">
        <v>1.02</v>
      </c>
      <c r="J2089">
        <v>1.02443</v>
      </c>
      <c r="K2089">
        <v>30.504899999999999</v>
      </c>
      <c r="L2089">
        <v>10.5</v>
      </c>
      <c r="M2089">
        <v>1081</v>
      </c>
      <c r="N2089">
        <v>0</v>
      </c>
      <c r="O2089">
        <v>0</v>
      </c>
      <c r="P2089">
        <v>0</v>
      </c>
      <c r="Q2089">
        <v>0</v>
      </c>
      <c r="R2089">
        <v>3.0514000000000001</v>
      </c>
      <c r="S2089">
        <v>3.1259457020000001</v>
      </c>
      <c r="T2089">
        <v>1455</v>
      </c>
      <c r="U2089">
        <v>3.6964799999999999E-2</v>
      </c>
      <c r="V2089">
        <v>0.61299999999999999</v>
      </c>
      <c r="W2089">
        <v>545</v>
      </c>
      <c r="X2089">
        <v>2.71782E-2</v>
      </c>
      <c r="Y2089">
        <v>0.48399999999999999</v>
      </c>
      <c r="Z2089">
        <v>545</v>
      </c>
      <c r="AA2089">
        <v>0</v>
      </c>
      <c r="AB2089">
        <v>1</v>
      </c>
      <c r="AC2089">
        <v>0</v>
      </c>
      <c r="AD2089">
        <v>0</v>
      </c>
      <c r="AE2089">
        <v>0</v>
      </c>
    </row>
    <row r="2090" spans="1:31" x14ac:dyDescent="0.25">
      <c r="A2090">
        <v>125</v>
      </c>
      <c r="B2090" t="s">
        <v>29</v>
      </c>
      <c r="C2090">
        <v>1</v>
      </c>
      <c r="D2090">
        <v>4</v>
      </c>
      <c r="E2090">
        <v>0.02</v>
      </c>
      <c r="F2090" t="s">
        <v>45</v>
      </c>
      <c r="G2090">
        <v>0.67800000000000005</v>
      </c>
      <c r="H2090">
        <v>4.4530300000000002E-2</v>
      </c>
      <c r="I2090">
        <v>1.0469999999999999</v>
      </c>
      <c r="J2090">
        <v>0.96134200000000003</v>
      </c>
      <c r="K2090">
        <v>8.1266599999999993</v>
      </c>
      <c r="L2090">
        <v>10</v>
      </c>
      <c r="M2090">
        <v>1080</v>
      </c>
      <c r="N2090">
        <v>5.296875</v>
      </c>
      <c r="O2090">
        <v>2.515625</v>
      </c>
      <c r="P2090">
        <v>3</v>
      </c>
      <c r="Q2090">
        <v>3.515625E-2</v>
      </c>
      <c r="R2090">
        <v>2.7220499999999999</v>
      </c>
      <c r="S2090">
        <v>2.6168209911</v>
      </c>
      <c r="T2090">
        <v>1356</v>
      </c>
      <c r="U2090">
        <v>4.0875500000000002E-2</v>
      </c>
      <c r="V2090">
        <v>1.04</v>
      </c>
      <c r="W2090">
        <v>644</v>
      </c>
      <c r="X2090">
        <v>1.9650899999999999E-2</v>
      </c>
      <c r="Y2090">
        <v>0.32100000000000001</v>
      </c>
      <c r="Z2090">
        <v>644</v>
      </c>
      <c r="AA2090">
        <v>0</v>
      </c>
      <c r="AB2090">
        <v>0</v>
      </c>
      <c r="AC2090">
        <v>0</v>
      </c>
      <c r="AD2090">
        <v>0</v>
      </c>
      <c r="AE2090">
        <v>0</v>
      </c>
    </row>
    <row r="2091" spans="1:31" x14ac:dyDescent="0.25">
      <c r="A2091">
        <v>125</v>
      </c>
      <c r="B2091" t="s">
        <v>29</v>
      </c>
      <c r="C2091">
        <v>1</v>
      </c>
      <c r="D2091">
        <v>4</v>
      </c>
      <c r="E2091">
        <v>0.02</v>
      </c>
      <c r="F2091" t="s">
        <v>39</v>
      </c>
      <c r="G2091">
        <v>0.67800000000000005</v>
      </c>
      <c r="H2091">
        <v>4.1424099999999998E-2</v>
      </c>
      <c r="I2091">
        <v>1.0169999999999999</v>
      </c>
      <c r="J2091">
        <v>0.90346199999999999</v>
      </c>
      <c r="K2091">
        <v>8.6472899999999999</v>
      </c>
      <c r="L2091">
        <v>23.5</v>
      </c>
      <c r="M2091">
        <v>1080</v>
      </c>
      <c r="N2091">
        <v>0</v>
      </c>
      <c r="O2091">
        <v>0</v>
      </c>
      <c r="P2091">
        <v>0</v>
      </c>
      <c r="Q2091">
        <v>0</v>
      </c>
      <c r="R2091">
        <v>2.94665</v>
      </c>
      <c r="S2091">
        <v>2.6621863022999999</v>
      </c>
      <c r="T2091">
        <v>1356</v>
      </c>
      <c r="U2091">
        <v>3.52156E-2</v>
      </c>
      <c r="V2091">
        <v>1.0049999999999999</v>
      </c>
      <c r="W2091">
        <v>644</v>
      </c>
      <c r="X2091">
        <v>2.18637E-2</v>
      </c>
      <c r="Y2091">
        <v>0.47499999999999998</v>
      </c>
      <c r="Z2091">
        <v>644</v>
      </c>
      <c r="AA2091">
        <v>0</v>
      </c>
      <c r="AB2091">
        <v>0</v>
      </c>
      <c r="AC2091">
        <v>0</v>
      </c>
      <c r="AD2091">
        <v>0</v>
      </c>
      <c r="AE2091">
        <v>0</v>
      </c>
    </row>
    <row r="2092" spans="1:31" x14ac:dyDescent="0.25">
      <c r="A2092">
        <v>125</v>
      </c>
      <c r="B2092" t="s">
        <v>29</v>
      </c>
      <c r="C2092">
        <v>1</v>
      </c>
      <c r="D2092">
        <v>4</v>
      </c>
      <c r="E2092">
        <v>0.02</v>
      </c>
      <c r="F2092" t="s">
        <v>38</v>
      </c>
      <c r="G2092">
        <v>0.67749999999999999</v>
      </c>
      <c r="H2092">
        <v>3.8890399999999999E-2</v>
      </c>
      <c r="I2092">
        <v>1.113</v>
      </c>
      <c r="J2092">
        <v>0.85270699999999999</v>
      </c>
      <c r="K2092">
        <v>9.1620000000000008</v>
      </c>
      <c r="L2092">
        <v>25.6</v>
      </c>
      <c r="M2092">
        <v>1080</v>
      </c>
      <c r="N2092">
        <v>0</v>
      </c>
      <c r="O2092">
        <v>0</v>
      </c>
      <c r="P2092">
        <v>0</v>
      </c>
      <c r="Q2092">
        <v>0</v>
      </c>
      <c r="R2092">
        <v>2.9968499999999998</v>
      </c>
      <c r="S2092">
        <v>2.5554349729500001</v>
      </c>
      <c r="T2092">
        <v>1355</v>
      </c>
      <c r="U2092">
        <v>3.2221300000000001E-2</v>
      </c>
      <c r="V2092">
        <v>1.1040000000000001</v>
      </c>
      <c r="W2092">
        <v>645</v>
      </c>
      <c r="X2092">
        <v>2.1609900000000001E-2</v>
      </c>
      <c r="Y2092">
        <v>0.67700000000000005</v>
      </c>
      <c r="Z2092">
        <v>645</v>
      </c>
      <c r="AA2092">
        <v>0</v>
      </c>
      <c r="AB2092">
        <v>1</v>
      </c>
      <c r="AC2092">
        <v>0</v>
      </c>
      <c r="AD2092">
        <v>0</v>
      </c>
      <c r="AE2092">
        <v>0</v>
      </c>
    </row>
    <row r="2093" spans="1:31" x14ac:dyDescent="0.25">
      <c r="A2093">
        <v>125</v>
      </c>
      <c r="B2093" t="s">
        <v>29</v>
      </c>
      <c r="C2093">
        <v>1</v>
      </c>
      <c r="D2093">
        <v>4</v>
      </c>
      <c r="E2093">
        <v>0.02</v>
      </c>
      <c r="F2093" t="s">
        <v>43</v>
      </c>
      <c r="G2093">
        <v>0.67800000000000005</v>
      </c>
      <c r="H2093">
        <v>4.4418899999999997E-2</v>
      </c>
      <c r="I2093">
        <v>1.07</v>
      </c>
      <c r="J2093">
        <v>0.96171399999999996</v>
      </c>
      <c r="K2093">
        <v>8.1235199999999992</v>
      </c>
      <c r="L2093">
        <v>16.649999999999999</v>
      </c>
      <c r="M2093">
        <v>1080</v>
      </c>
      <c r="N2093">
        <v>4.40625</v>
      </c>
      <c r="O2093">
        <v>1.84375</v>
      </c>
      <c r="P2093">
        <v>2</v>
      </c>
      <c r="Q2093">
        <v>3.515625E-2</v>
      </c>
      <c r="R2093">
        <v>2.9968499999999998</v>
      </c>
      <c r="S2093">
        <v>2.8821126009000002</v>
      </c>
      <c r="T2093">
        <v>1356</v>
      </c>
      <c r="U2093">
        <v>4.11505E-2</v>
      </c>
      <c r="V2093">
        <v>1.0609999999999999</v>
      </c>
      <c r="W2093">
        <v>644</v>
      </c>
      <c r="X2093">
        <v>2.0679800000000002E-2</v>
      </c>
      <c r="Y2093">
        <v>0.67600000000000005</v>
      </c>
      <c r="Z2093">
        <v>644</v>
      </c>
      <c r="AA2093">
        <v>0</v>
      </c>
      <c r="AB2093">
        <v>1</v>
      </c>
      <c r="AC2093">
        <v>0</v>
      </c>
      <c r="AD2093">
        <v>0</v>
      </c>
      <c r="AE2093">
        <v>0</v>
      </c>
    </row>
    <row r="2094" spans="1:31" x14ac:dyDescent="0.25">
      <c r="A2094">
        <v>125</v>
      </c>
      <c r="B2094" t="s">
        <v>29</v>
      </c>
      <c r="C2094">
        <v>1</v>
      </c>
      <c r="D2094">
        <v>4</v>
      </c>
      <c r="E2094">
        <v>0.02</v>
      </c>
      <c r="F2094" t="s">
        <v>40</v>
      </c>
      <c r="G2094">
        <v>0.67800000000000005</v>
      </c>
      <c r="H2094">
        <v>4.4848199999999998E-2</v>
      </c>
      <c r="I2094">
        <v>1.0589999999999999</v>
      </c>
      <c r="J2094">
        <v>0.97170400000000001</v>
      </c>
      <c r="K2094">
        <v>8.0399999999999991</v>
      </c>
      <c r="L2094">
        <v>28.6</v>
      </c>
      <c r="M2094">
        <v>1080</v>
      </c>
      <c r="N2094">
        <v>0</v>
      </c>
      <c r="O2094">
        <v>0</v>
      </c>
      <c r="P2094">
        <v>0</v>
      </c>
      <c r="Q2094">
        <v>0</v>
      </c>
      <c r="R2094">
        <v>2.5249999999999999</v>
      </c>
      <c r="S2094">
        <v>2.4535526000000001</v>
      </c>
      <c r="T2094">
        <v>1356</v>
      </c>
      <c r="U2094">
        <v>4.1572900000000003E-2</v>
      </c>
      <c r="V2094">
        <v>1.0840000000000001</v>
      </c>
      <c r="W2094">
        <v>644</v>
      </c>
      <c r="X2094">
        <v>2.0600500000000001E-2</v>
      </c>
      <c r="Y2094">
        <v>0.42099999999999999</v>
      </c>
      <c r="Z2094">
        <v>644</v>
      </c>
      <c r="AA2094">
        <v>0</v>
      </c>
      <c r="AB2094">
        <v>0</v>
      </c>
      <c r="AC2094">
        <v>0</v>
      </c>
      <c r="AD2094">
        <v>0</v>
      </c>
      <c r="AE2094">
        <v>0</v>
      </c>
    </row>
    <row r="2095" spans="1:31" x14ac:dyDescent="0.25">
      <c r="A2095">
        <v>125</v>
      </c>
      <c r="B2095" t="s">
        <v>29</v>
      </c>
      <c r="C2095">
        <v>1</v>
      </c>
      <c r="D2095">
        <v>4</v>
      </c>
      <c r="E2095">
        <v>0.02</v>
      </c>
      <c r="F2095" t="s">
        <v>42</v>
      </c>
      <c r="G2095">
        <v>0.67800000000000005</v>
      </c>
      <c r="H2095">
        <v>4.4600300000000002E-2</v>
      </c>
      <c r="I2095">
        <v>1.036</v>
      </c>
      <c r="J2095">
        <v>0.96809500000000004</v>
      </c>
      <c r="K2095">
        <v>8.0699699999999996</v>
      </c>
      <c r="L2095">
        <v>21.9</v>
      </c>
      <c r="M2095">
        <v>1080</v>
      </c>
      <c r="N2095">
        <v>3.89453125</v>
      </c>
      <c r="O2095">
        <v>1.5546875</v>
      </c>
      <c r="P2095">
        <v>2</v>
      </c>
      <c r="Q2095">
        <v>5.078125E-2</v>
      </c>
      <c r="R2095">
        <v>2.5049999999999999</v>
      </c>
      <c r="S2095">
        <v>2.4250779750000002</v>
      </c>
      <c r="T2095">
        <v>1356</v>
      </c>
      <c r="U2095">
        <v>3.9136400000000002E-2</v>
      </c>
      <c r="V2095">
        <v>1.038</v>
      </c>
      <c r="W2095">
        <v>644</v>
      </c>
      <c r="X2095">
        <v>2.1814299999999998E-2</v>
      </c>
      <c r="Y2095">
        <v>0.34899999999999998</v>
      </c>
      <c r="Z2095">
        <v>644</v>
      </c>
      <c r="AA2095">
        <v>0</v>
      </c>
      <c r="AB2095">
        <v>0</v>
      </c>
      <c r="AC2095">
        <v>0</v>
      </c>
      <c r="AD2095">
        <v>0</v>
      </c>
      <c r="AE2095">
        <v>0</v>
      </c>
    </row>
    <row r="2096" spans="1:31" x14ac:dyDescent="0.25">
      <c r="A2096">
        <v>125</v>
      </c>
      <c r="B2096" t="s">
        <v>29</v>
      </c>
      <c r="C2096">
        <v>1</v>
      </c>
      <c r="D2096">
        <v>4</v>
      </c>
      <c r="E2096">
        <v>0.02</v>
      </c>
      <c r="F2096" t="s">
        <v>41</v>
      </c>
      <c r="G2096">
        <v>0.67800000000000005</v>
      </c>
      <c r="H2096">
        <v>3.7804699999999997E-2</v>
      </c>
      <c r="I2096">
        <v>0.873</v>
      </c>
      <c r="J2096">
        <v>0.82948900000000003</v>
      </c>
      <c r="K2096">
        <v>9.41845</v>
      </c>
      <c r="L2096">
        <v>19.8</v>
      </c>
      <c r="M2096">
        <v>1080</v>
      </c>
      <c r="N2096">
        <v>4.13671875</v>
      </c>
      <c r="O2096">
        <v>1.65625</v>
      </c>
      <c r="P2096">
        <v>2</v>
      </c>
      <c r="Q2096">
        <v>3.515625E-2</v>
      </c>
      <c r="R2096">
        <v>2.5550999999999999</v>
      </c>
      <c r="S2096">
        <v>2.1194273439</v>
      </c>
      <c r="T2096">
        <v>1356</v>
      </c>
      <c r="U2096">
        <v>3.0326200000000001E-2</v>
      </c>
      <c r="V2096">
        <v>0.85899999999999999</v>
      </c>
      <c r="W2096">
        <v>644</v>
      </c>
      <c r="X2096">
        <v>2.14022E-2</v>
      </c>
      <c r="Y2096">
        <v>0.40799999999999997</v>
      </c>
      <c r="Z2096">
        <v>644</v>
      </c>
      <c r="AA2096">
        <v>0</v>
      </c>
      <c r="AB2096">
        <v>0</v>
      </c>
      <c r="AC2096">
        <v>0</v>
      </c>
      <c r="AD2096">
        <v>0</v>
      </c>
      <c r="AE2096">
        <v>0</v>
      </c>
    </row>
    <row r="2097" spans="1:31" x14ac:dyDescent="0.25">
      <c r="A2097">
        <v>125</v>
      </c>
      <c r="B2097" t="s">
        <v>29</v>
      </c>
      <c r="C2097">
        <v>1</v>
      </c>
      <c r="D2097">
        <v>4</v>
      </c>
      <c r="E2097">
        <v>0.02</v>
      </c>
      <c r="F2097" t="s">
        <v>44</v>
      </c>
      <c r="G2097">
        <v>0.61799999999999999</v>
      </c>
      <c r="H2097">
        <v>4.72027E-2</v>
      </c>
      <c r="I2097">
        <v>1.095</v>
      </c>
      <c r="J2097">
        <v>1.01877</v>
      </c>
      <c r="K2097">
        <v>7.6685800000000004</v>
      </c>
      <c r="L2097">
        <v>12.8</v>
      </c>
      <c r="M2097">
        <v>1080</v>
      </c>
      <c r="N2097">
        <v>4.51171875</v>
      </c>
      <c r="O2097">
        <v>2.6484375</v>
      </c>
      <c r="P2097">
        <v>3</v>
      </c>
      <c r="Q2097">
        <v>3.515625E-2</v>
      </c>
      <c r="R2097">
        <v>2.7963</v>
      </c>
      <c r="S2097">
        <v>2.8487865509999999</v>
      </c>
      <c r="T2097">
        <v>1236</v>
      </c>
      <c r="U2097">
        <v>4.3850100000000003E-2</v>
      </c>
      <c r="V2097">
        <v>1.089</v>
      </c>
      <c r="W2097">
        <v>764</v>
      </c>
      <c r="X2097">
        <v>2.09067E-2</v>
      </c>
      <c r="Y2097">
        <v>0.64</v>
      </c>
      <c r="Z2097">
        <v>764</v>
      </c>
      <c r="AA2097">
        <v>0</v>
      </c>
      <c r="AB2097">
        <v>0</v>
      </c>
      <c r="AC2097">
        <v>0</v>
      </c>
      <c r="AD2097">
        <v>0</v>
      </c>
      <c r="AE2097">
        <v>0</v>
      </c>
    </row>
    <row r="2098" spans="1:31" x14ac:dyDescent="0.25">
      <c r="A2098">
        <v>125</v>
      </c>
      <c r="B2098" t="s">
        <v>29</v>
      </c>
      <c r="C2098">
        <v>1</v>
      </c>
      <c r="D2098">
        <v>4</v>
      </c>
      <c r="E2098">
        <v>0.02</v>
      </c>
      <c r="F2098" t="s">
        <v>37</v>
      </c>
      <c r="G2098">
        <v>0.67800000000000005</v>
      </c>
      <c r="H2098">
        <v>4.5960899999999999E-2</v>
      </c>
      <c r="I2098">
        <v>1.1020000000000001</v>
      </c>
      <c r="J2098">
        <v>0.99433199999999999</v>
      </c>
      <c r="K2098">
        <v>7.85703</v>
      </c>
      <c r="L2098">
        <v>26.8</v>
      </c>
      <c r="M2098">
        <v>1080</v>
      </c>
      <c r="N2098">
        <v>0</v>
      </c>
      <c r="O2098">
        <v>0</v>
      </c>
      <c r="P2098">
        <v>0</v>
      </c>
      <c r="Q2098">
        <v>0</v>
      </c>
      <c r="R2098">
        <v>3.0716999999999999</v>
      </c>
      <c r="S2098">
        <v>3.0542896044000001</v>
      </c>
      <c r="T2098">
        <v>1356</v>
      </c>
      <c r="U2098">
        <v>4.1410799999999998E-2</v>
      </c>
      <c r="V2098">
        <v>1.0960000000000001</v>
      </c>
      <c r="W2098">
        <v>644</v>
      </c>
      <c r="X2098">
        <v>2.0026599999999999E-2</v>
      </c>
      <c r="Y2098">
        <v>0.379</v>
      </c>
      <c r="Z2098">
        <v>644</v>
      </c>
      <c r="AA2098">
        <v>0</v>
      </c>
      <c r="AB2098">
        <v>0</v>
      </c>
      <c r="AC2098">
        <v>0</v>
      </c>
      <c r="AD2098">
        <v>0</v>
      </c>
      <c r="AE2098">
        <v>0</v>
      </c>
    </row>
    <row r="2099" spans="1:31" x14ac:dyDescent="0.25">
      <c r="A2099">
        <v>125</v>
      </c>
      <c r="B2099" t="s">
        <v>29</v>
      </c>
      <c r="C2099">
        <v>1</v>
      </c>
      <c r="D2099">
        <v>4</v>
      </c>
      <c r="E2099">
        <v>0.04</v>
      </c>
      <c r="F2099" t="s">
        <v>45</v>
      </c>
      <c r="G2099">
        <v>0.67800000000000005</v>
      </c>
      <c r="H2099">
        <v>5.1270000000000003E-2</v>
      </c>
      <c r="I2099">
        <v>1.452</v>
      </c>
      <c r="J2099">
        <v>1.09812</v>
      </c>
      <c r="K2099">
        <v>7.1144400000000001</v>
      </c>
      <c r="L2099">
        <v>29.2</v>
      </c>
      <c r="M2099">
        <v>1080</v>
      </c>
      <c r="N2099">
        <v>0</v>
      </c>
      <c r="O2099">
        <v>0</v>
      </c>
      <c r="P2099">
        <v>0</v>
      </c>
      <c r="Q2099">
        <v>0</v>
      </c>
      <c r="R2099">
        <v>2.9559000000000002</v>
      </c>
      <c r="S2099">
        <v>3.2459329079999999</v>
      </c>
      <c r="T2099">
        <v>1356</v>
      </c>
      <c r="U2099">
        <v>5.0098799999999999E-2</v>
      </c>
      <c r="V2099">
        <v>1.444</v>
      </c>
      <c r="W2099">
        <v>644</v>
      </c>
      <c r="X2099">
        <v>1.98219E-2</v>
      </c>
      <c r="Y2099">
        <v>0.34499999999999997</v>
      </c>
      <c r="Z2099">
        <v>644</v>
      </c>
      <c r="AA2099">
        <v>0</v>
      </c>
      <c r="AB2099">
        <v>0</v>
      </c>
      <c r="AC2099">
        <v>0</v>
      </c>
      <c r="AD2099">
        <v>0</v>
      </c>
      <c r="AE2099">
        <v>0</v>
      </c>
    </row>
    <row r="2100" spans="1:31" x14ac:dyDescent="0.25">
      <c r="A2100">
        <v>125</v>
      </c>
      <c r="B2100" t="s">
        <v>29</v>
      </c>
      <c r="C2100">
        <v>1</v>
      </c>
      <c r="D2100">
        <v>4</v>
      </c>
      <c r="E2100">
        <v>0.04</v>
      </c>
      <c r="F2100" t="s">
        <v>39</v>
      </c>
      <c r="G2100">
        <v>0.67800000000000005</v>
      </c>
      <c r="H2100">
        <v>5.1203400000000003E-2</v>
      </c>
      <c r="I2100">
        <v>1.47</v>
      </c>
      <c r="J2100">
        <v>1.0995699999999999</v>
      </c>
      <c r="K2100">
        <v>7.1050199999999997</v>
      </c>
      <c r="L2100">
        <v>23.2</v>
      </c>
      <c r="M2100">
        <v>1080</v>
      </c>
      <c r="N2100">
        <v>0</v>
      </c>
      <c r="O2100">
        <v>0</v>
      </c>
      <c r="P2100">
        <v>0</v>
      </c>
      <c r="Q2100">
        <v>0</v>
      </c>
      <c r="R2100">
        <v>2.5550999999999999</v>
      </c>
      <c r="S2100">
        <v>2.8095113070000002</v>
      </c>
      <c r="T2100">
        <v>1356</v>
      </c>
      <c r="U2100">
        <v>5.03737E-2</v>
      </c>
      <c r="V2100">
        <v>1.448</v>
      </c>
      <c r="W2100">
        <v>644</v>
      </c>
      <c r="X2100">
        <v>2.0192100000000001E-2</v>
      </c>
      <c r="Y2100">
        <v>0.35899999999999999</v>
      </c>
      <c r="Z2100">
        <v>644</v>
      </c>
      <c r="AA2100">
        <v>0</v>
      </c>
      <c r="AB2100">
        <v>0</v>
      </c>
      <c r="AC2100">
        <v>0</v>
      </c>
      <c r="AD2100">
        <v>0</v>
      </c>
      <c r="AE2100">
        <v>0</v>
      </c>
    </row>
    <row r="2101" spans="1:31" x14ac:dyDescent="0.25">
      <c r="A2101">
        <v>125</v>
      </c>
      <c r="B2101" t="s">
        <v>29</v>
      </c>
      <c r="C2101">
        <v>1</v>
      </c>
      <c r="D2101">
        <v>4</v>
      </c>
      <c r="E2101">
        <v>0.04</v>
      </c>
      <c r="F2101" t="s">
        <v>38</v>
      </c>
      <c r="G2101">
        <v>0.67800000000000005</v>
      </c>
      <c r="H2101">
        <v>4.0967200000000002E-2</v>
      </c>
      <c r="I2101">
        <v>1.228</v>
      </c>
      <c r="J2101">
        <v>0.88989200000000002</v>
      </c>
      <c r="K2101">
        <v>8.7791599999999992</v>
      </c>
      <c r="L2101">
        <v>18.45</v>
      </c>
      <c r="M2101">
        <v>1080</v>
      </c>
      <c r="N2101">
        <v>5.296875</v>
      </c>
      <c r="O2101">
        <v>2.515625</v>
      </c>
      <c r="P2101">
        <v>3</v>
      </c>
      <c r="Q2101">
        <v>3.515625E-2</v>
      </c>
      <c r="R2101">
        <v>2.5024999999999999</v>
      </c>
      <c r="S2101">
        <v>2.2269547300000001</v>
      </c>
      <c r="T2101">
        <v>1356</v>
      </c>
      <c r="U2101">
        <v>3.6058899999999998E-2</v>
      </c>
      <c r="V2101">
        <v>1.224</v>
      </c>
      <c r="W2101">
        <v>644</v>
      </c>
      <c r="X2101">
        <v>2.1516799999999999E-2</v>
      </c>
      <c r="Y2101">
        <v>0.47</v>
      </c>
      <c r="Z2101">
        <v>644</v>
      </c>
      <c r="AA2101">
        <v>0</v>
      </c>
      <c r="AB2101">
        <v>0</v>
      </c>
      <c r="AC2101">
        <v>0</v>
      </c>
      <c r="AD2101">
        <v>0</v>
      </c>
      <c r="AE2101">
        <v>0</v>
      </c>
    </row>
    <row r="2102" spans="1:31" x14ac:dyDescent="0.25">
      <c r="A2102">
        <v>125</v>
      </c>
      <c r="B2102" t="s">
        <v>29</v>
      </c>
      <c r="C2102">
        <v>1</v>
      </c>
      <c r="D2102">
        <v>4</v>
      </c>
      <c r="E2102">
        <v>0.04</v>
      </c>
      <c r="F2102" t="s">
        <v>43</v>
      </c>
      <c r="G2102">
        <v>0.67800000000000005</v>
      </c>
      <c r="H2102">
        <v>4.0299799999999997E-2</v>
      </c>
      <c r="I2102">
        <v>1.071</v>
      </c>
      <c r="J2102">
        <v>0.88043899999999997</v>
      </c>
      <c r="K2102">
        <v>8.8734099999999998</v>
      </c>
      <c r="L2102">
        <v>29.5</v>
      </c>
      <c r="M2102">
        <v>1080</v>
      </c>
      <c r="N2102">
        <v>0</v>
      </c>
      <c r="O2102">
        <v>0</v>
      </c>
      <c r="P2102">
        <v>0</v>
      </c>
      <c r="Q2102">
        <v>0</v>
      </c>
      <c r="R2102">
        <v>2.9768500000000002</v>
      </c>
      <c r="S2102">
        <v>2.6209348371500001</v>
      </c>
      <c r="T2102">
        <v>1356</v>
      </c>
      <c r="U2102">
        <v>3.4079199999999997E-2</v>
      </c>
      <c r="V2102">
        <v>1.0740000000000001</v>
      </c>
      <c r="W2102">
        <v>644</v>
      </c>
      <c r="X2102">
        <v>2.1671599999999999E-2</v>
      </c>
      <c r="Y2102">
        <v>0.39</v>
      </c>
      <c r="Z2102">
        <v>644</v>
      </c>
      <c r="AA2102">
        <v>0</v>
      </c>
      <c r="AB2102">
        <v>0</v>
      </c>
      <c r="AC2102">
        <v>0</v>
      </c>
      <c r="AD2102">
        <v>0</v>
      </c>
      <c r="AE2102">
        <v>0</v>
      </c>
    </row>
    <row r="2103" spans="1:31" x14ac:dyDescent="0.25">
      <c r="A2103">
        <v>125</v>
      </c>
      <c r="B2103" t="s">
        <v>29</v>
      </c>
      <c r="C2103">
        <v>1</v>
      </c>
      <c r="D2103">
        <v>4</v>
      </c>
      <c r="E2103">
        <v>0.04</v>
      </c>
      <c r="F2103" t="s">
        <v>40</v>
      </c>
      <c r="G2103">
        <v>0.67800000000000005</v>
      </c>
      <c r="H2103">
        <v>4.3330199999999999E-2</v>
      </c>
      <c r="I2103">
        <v>1.117</v>
      </c>
      <c r="J2103">
        <v>0.94078899999999999</v>
      </c>
      <c r="K2103">
        <v>8.3041999999999998</v>
      </c>
      <c r="L2103">
        <v>25.8</v>
      </c>
      <c r="M2103">
        <v>1080</v>
      </c>
      <c r="N2103">
        <v>0</v>
      </c>
      <c r="O2103">
        <v>0</v>
      </c>
      <c r="P2103">
        <v>0</v>
      </c>
      <c r="Q2103">
        <v>0</v>
      </c>
      <c r="R2103">
        <v>2.5074999999999998</v>
      </c>
      <c r="S2103">
        <v>2.3590284174999998</v>
      </c>
      <c r="T2103">
        <v>1356</v>
      </c>
      <c r="U2103">
        <v>3.8852200000000003E-2</v>
      </c>
      <c r="V2103">
        <v>1.1220000000000001</v>
      </c>
      <c r="W2103">
        <v>644</v>
      </c>
      <c r="X2103">
        <v>2.1363799999999999E-2</v>
      </c>
      <c r="Y2103">
        <v>0.35699999999999998</v>
      </c>
      <c r="Z2103">
        <v>644</v>
      </c>
      <c r="AA2103">
        <v>0</v>
      </c>
      <c r="AB2103">
        <v>0</v>
      </c>
      <c r="AC2103">
        <v>0</v>
      </c>
      <c r="AD2103">
        <v>0</v>
      </c>
      <c r="AE2103">
        <v>0</v>
      </c>
    </row>
    <row r="2104" spans="1:31" x14ac:dyDescent="0.25">
      <c r="A2104">
        <v>125</v>
      </c>
      <c r="B2104" t="s">
        <v>29</v>
      </c>
      <c r="C2104">
        <v>1</v>
      </c>
      <c r="D2104">
        <v>4</v>
      </c>
      <c r="E2104">
        <v>0.04</v>
      </c>
      <c r="F2104" t="s">
        <v>42</v>
      </c>
      <c r="G2104">
        <v>0.67800000000000005</v>
      </c>
      <c r="H2104">
        <v>5.2155E-2</v>
      </c>
      <c r="I2104">
        <v>1.474</v>
      </c>
      <c r="J2104">
        <v>1.12012</v>
      </c>
      <c r="K2104">
        <v>6.9747199999999996</v>
      </c>
      <c r="L2104">
        <v>22.6</v>
      </c>
      <c r="M2104">
        <v>1080</v>
      </c>
      <c r="N2104">
        <v>0</v>
      </c>
      <c r="O2104">
        <v>0</v>
      </c>
      <c r="P2104">
        <v>0</v>
      </c>
      <c r="Q2104">
        <v>0</v>
      </c>
      <c r="R2104">
        <v>3.2968500000000001</v>
      </c>
      <c r="S2104">
        <v>3.6928676220000001</v>
      </c>
      <c r="T2104">
        <v>1356</v>
      </c>
      <c r="U2104">
        <v>5.0752400000000003E-2</v>
      </c>
      <c r="V2104">
        <v>1.4379999999999999</v>
      </c>
      <c r="W2104">
        <v>644</v>
      </c>
      <c r="X2104">
        <v>2.0490999999999999E-2</v>
      </c>
      <c r="Y2104">
        <v>0.378</v>
      </c>
      <c r="Z2104">
        <v>644</v>
      </c>
      <c r="AA2104">
        <v>0</v>
      </c>
      <c r="AB2104">
        <v>0</v>
      </c>
      <c r="AC2104">
        <v>0</v>
      </c>
      <c r="AD2104">
        <v>0</v>
      </c>
      <c r="AE2104">
        <v>0</v>
      </c>
    </row>
    <row r="2105" spans="1:31" x14ac:dyDescent="0.25">
      <c r="A2105">
        <v>125</v>
      </c>
      <c r="B2105" t="s">
        <v>29</v>
      </c>
      <c r="C2105">
        <v>1</v>
      </c>
      <c r="D2105">
        <v>4</v>
      </c>
      <c r="E2105">
        <v>0.04</v>
      </c>
      <c r="F2105" t="s">
        <v>41</v>
      </c>
      <c r="G2105">
        <v>0.67800000000000005</v>
      </c>
      <c r="H2105">
        <v>4.5666400000000003E-2</v>
      </c>
      <c r="I2105">
        <v>1.37</v>
      </c>
      <c r="J2105">
        <v>0.98816199999999998</v>
      </c>
      <c r="K2105">
        <v>7.9060899999999998</v>
      </c>
      <c r="L2105">
        <v>27.3</v>
      </c>
      <c r="M2105">
        <v>1080</v>
      </c>
      <c r="N2105">
        <v>0</v>
      </c>
      <c r="O2105">
        <v>0</v>
      </c>
      <c r="P2105">
        <v>0</v>
      </c>
      <c r="Q2105">
        <v>0</v>
      </c>
      <c r="R2105">
        <v>3.1221000000000001</v>
      </c>
      <c r="S2105">
        <v>3.0851405802</v>
      </c>
      <c r="T2105">
        <v>1356</v>
      </c>
      <c r="U2105">
        <v>4.1596500000000002E-2</v>
      </c>
      <c r="V2105">
        <v>1.3540000000000001</v>
      </c>
      <c r="W2105">
        <v>644</v>
      </c>
      <c r="X2105">
        <v>2.1564900000000001E-2</v>
      </c>
      <c r="Y2105">
        <v>0.40300000000000002</v>
      </c>
      <c r="Z2105">
        <v>644</v>
      </c>
      <c r="AA2105">
        <v>0</v>
      </c>
      <c r="AB2105">
        <v>0</v>
      </c>
      <c r="AC2105">
        <v>0</v>
      </c>
      <c r="AD2105">
        <v>0</v>
      </c>
      <c r="AE2105">
        <v>0</v>
      </c>
    </row>
    <row r="2106" spans="1:31" x14ac:dyDescent="0.25">
      <c r="A2106">
        <v>125</v>
      </c>
      <c r="B2106" t="s">
        <v>29</v>
      </c>
      <c r="C2106">
        <v>1</v>
      </c>
      <c r="D2106">
        <v>4</v>
      </c>
      <c r="E2106">
        <v>0.04</v>
      </c>
      <c r="F2106" t="s">
        <v>44</v>
      </c>
      <c r="G2106">
        <v>0.63749999999999996</v>
      </c>
      <c r="H2106">
        <v>5.5841099999999998E-2</v>
      </c>
      <c r="I2106">
        <v>1.8049999999999999</v>
      </c>
      <c r="J2106">
        <v>1.1928099999999999</v>
      </c>
      <c r="K2106">
        <v>6.5496400000000001</v>
      </c>
      <c r="L2106">
        <v>17.75</v>
      </c>
      <c r="M2106">
        <v>1080</v>
      </c>
      <c r="N2106">
        <v>3.7578125</v>
      </c>
      <c r="O2106">
        <v>1.9296875</v>
      </c>
      <c r="P2106">
        <v>2</v>
      </c>
      <c r="Q2106">
        <v>3.515625E-2</v>
      </c>
      <c r="R2106">
        <v>2.732899999999999</v>
      </c>
      <c r="S2106">
        <v>3.259830448999999</v>
      </c>
      <c r="T2106">
        <v>1275</v>
      </c>
      <c r="U2106">
        <v>5.6645300000000003E-2</v>
      </c>
      <c r="V2106">
        <v>1.8180000000000001</v>
      </c>
      <c r="W2106">
        <v>725</v>
      </c>
      <c r="X2106">
        <v>2.1850899999999999E-2</v>
      </c>
      <c r="Y2106">
        <v>0.36599999999999999</v>
      </c>
      <c r="Z2106">
        <v>725</v>
      </c>
      <c r="AA2106">
        <v>0</v>
      </c>
      <c r="AB2106">
        <v>0</v>
      </c>
      <c r="AC2106">
        <v>0</v>
      </c>
      <c r="AD2106">
        <v>0</v>
      </c>
      <c r="AE2106">
        <v>0</v>
      </c>
    </row>
    <row r="2107" spans="1:31" x14ac:dyDescent="0.25">
      <c r="A2107">
        <v>125</v>
      </c>
      <c r="B2107" t="s">
        <v>29</v>
      </c>
      <c r="C2107">
        <v>1</v>
      </c>
      <c r="D2107">
        <v>4</v>
      </c>
      <c r="E2107">
        <v>0.04</v>
      </c>
      <c r="F2107" t="s">
        <v>37</v>
      </c>
      <c r="G2107">
        <v>0.67800000000000005</v>
      </c>
      <c r="H2107">
        <v>4.7112899999999999E-2</v>
      </c>
      <c r="I2107">
        <v>1.3320000000000001</v>
      </c>
      <c r="J2107">
        <v>1.01403</v>
      </c>
      <c r="K2107">
        <v>7.70444</v>
      </c>
      <c r="L2107">
        <v>17.3</v>
      </c>
      <c r="M2107">
        <v>1080</v>
      </c>
      <c r="N2107">
        <v>5.296875</v>
      </c>
      <c r="O2107">
        <v>2.515625</v>
      </c>
      <c r="P2107">
        <v>3</v>
      </c>
      <c r="Q2107">
        <v>3.515625E-2</v>
      </c>
      <c r="R2107">
        <v>2.8992</v>
      </c>
      <c r="S2107">
        <v>2.9398757760000001</v>
      </c>
      <c r="T2107">
        <v>1356</v>
      </c>
      <c r="U2107">
        <v>4.5902699999999998E-2</v>
      </c>
      <c r="V2107">
        <v>1.333</v>
      </c>
      <c r="W2107">
        <v>644</v>
      </c>
      <c r="X2107">
        <v>2.0530400000000001E-2</v>
      </c>
      <c r="Y2107">
        <v>0.34200000000000003</v>
      </c>
      <c r="Z2107">
        <v>644</v>
      </c>
      <c r="AA2107">
        <v>0</v>
      </c>
      <c r="AB2107">
        <v>0</v>
      </c>
      <c r="AC2107">
        <v>0</v>
      </c>
      <c r="AD2107">
        <v>0</v>
      </c>
      <c r="AE2107">
        <v>0</v>
      </c>
    </row>
    <row r="2108" spans="1:31" x14ac:dyDescent="0.25">
      <c r="A2108">
        <v>125</v>
      </c>
      <c r="B2108" t="s">
        <v>29</v>
      </c>
      <c r="C2108">
        <v>1</v>
      </c>
      <c r="D2108">
        <v>4</v>
      </c>
      <c r="E2108">
        <v>0.06</v>
      </c>
      <c r="F2108" t="s">
        <v>45</v>
      </c>
      <c r="G2108">
        <v>0.67800000000000005</v>
      </c>
      <c r="H2108">
        <v>3.9787200000000002E-2</v>
      </c>
      <c r="I2108">
        <v>1.03</v>
      </c>
      <c r="J2108">
        <v>0.87182400000000004</v>
      </c>
      <c r="K2108">
        <v>8.9611000000000001</v>
      </c>
      <c r="L2108">
        <v>31.2</v>
      </c>
      <c r="M2108">
        <v>1080</v>
      </c>
      <c r="N2108">
        <v>0</v>
      </c>
      <c r="O2108">
        <v>0</v>
      </c>
      <c r="P2108">
        <v>0</v>
      </c>
      <c r="Q2108">
        <v>0</v>
      </c>
      <c r="R2108">
        <v>2.9268000000000001</v>
      </c>
      <c r="S2108">
        <v>2.5516544832000001</v>
      </c>
      <c r="T2108">
        <v>1356</v>
      </c>
      <c r="U2108">
        <v>3.2216599999999998E-2</v>
      </c>
      <c r="V2108">
        <v>1.042</v>
      </c>
      <c r="W2108">
        <v>644</v>
      </c>
      <c r="X2108">
        <v>2.1962099999999998E-2</v>
      </c>
      <c r="Y2108">
        <v>0.63300000000000001</v>
      </c>
      <c r="Z2108">
        <v>644</v>
      </c>
      <c r="AA2108">
        <v>0</v>
      </c>
      <c r="AB2108">
        <v>0</v>
      </c>
      <c r="AC2108">
        <v>0</v>
      </c>
      <c r="AD2108">
        <v>0</v>
      </c>
      <c r="AE2108">
        <v>0</v>
      </c>
    </row>
    <row r="2109" spans="1:31" x14ac:dyDescent="0.25">
      <c r="A2109">
        <v>125</v>
      </c>
      <c r="B2109" t="s">
        <v>29</v>
      </c>
      <c r="C2109">
        <v>1</v>
      </c>
      <c r="D2109">
        <v>4</v>
      </c>
      <c r="E2109">
        <v>0.06</v>
      </c>
      <c r="F2109" t="s">
        <v>39</v>
      </c>
      <c r="G2109">
        <v>0.67800000000000005</v>
      </c>
      <c r="H2109">
        <v>4.3337800000000003E-2</v>
      </c>
      <c r="I2109">
        <v>1.3129999999999999</v>
      </c>
      <c r="J2109">
        <v>0.93981700000000001</v>
      </c>
      <c r="K2109">
        <v>8.3127899999999997</v>
      </c>
      <c r="L2109">
        <v>22.8</v>
      </c>
      <c r="M2109">
        <v>1080</v>
      </c>
      <c r="N2109">
        <v>0</v>
      </c>
      <c r="O2109">
        <v>0</v>
      </c>
      <c r="P2109">
        <v>0</v>
      </c>
      <c r="Q2109">
        <v>0</v>
      </c>
      <c r="R2109">
        <v>3.15</v>
      </c>
      <c r="S2109">
        <v>2.9604235499999998</v>
      </c>
      <c r="T2109">
        <v>1356</v>
      </c>
      <c r="U2109">
        <v>3.8760799999999998E-2</v>
      </c>
      <c r="V2109">
        <v>1.3160000000000001</v>
      </c>
      <c r="W2109">
        <v>644</v>
      </c>
      <c r="X2109">
        <v>2.11907E-2</v>
      </c>
      <c r="Y2109">
        <v>0.36299999999999999</v>
      </c>
      <c r="Z2109">
        <v>644</v>
      </c>
      <c r="AA2109">
        <v>0</v>
      </c>
      <c r="AB2109">
        <v>0</v>
      </c>
      <c r="AC2109">
        <v>0</v>
      </c>
      <c r="AD2109">
        <v>0</v>
      </c>
      <c r="AE2109">
        <v>0</v>
      </c>
    </row>
    <row r="2110" spans="1:31" x14ac:dyDescent="0.25">
      <c r="A2110">
        <v>125</v>
      </c>
      <c r="B2110" t="s">
        <v>29</v>
      </c>
      <c r="C2110">
        <v>1</v>
      </c>
      <c r="D2110">
        <v>4</v>
      </c>
      <c r="E2110">
        <v>0.06</v>
      </c>
      <c r="F2110" t="s">
        <v>38</v>
      </c>
      <c r="G2110">
        <v>0.67800000000000005</v>
      </c>
      <c r="H2110">
        <v>4.5070399999999997E-2</v>
      </c>
      <c r="I2110">
        <v>1.2490000000000001</v>
      </c>
      <c r="J2110">
        <v>0.97258599999999995</v>
      </c>
      <c r="K2110">
        <v>8.0327099999999998</v>
      </c>
      <c r="L2110">
        <v>24.4</v>
      </c>
      <c r="M2110">
        <v>1080</v>
      </c>
      <c r="N2110">
        <v>0</v>
      </c>
      <c r="O2110">
        <v>0</v>
      </c>
      <c r="P2110">
        <v>0</v>
      </c>
      <c r="Q2110">
        <v>0</v>
      </c>
      <c r="R2110">
        <v>3.1539000000000001</v>
      </c>
      <c r="S2110">
        <v>3.0674389853999999</v>
      </c>
      <c r="T2110">
        <v>1356</v>
      </c>
      <c r="U2110">
        <v>4.2340000000000003E-2</v>
      </c>
      <c r="V2110">
        <v>1.256</v>
      </c>
      <c r="W2110">
        <v>644</v>
      </c>
      <c r="X2110">
        <v>2.0089300000000001E-2</v>
      </c>
      <c r="Y2110">
        <v>0.33800000000000002</v>
      </c>
      <c r="Z2110">
        <v>644</v>
      </c>
      <c r="AA2110">
        <v>0</v>
      </c>
      <c r="AB2110">
        <v>0</v>
      </c>
      <c r="AC2110">
        <v>0</v>
      </c>
      <c r="AD2110">
        <v>0</v>
      </c>
      <c r="AE2110">
        <v>0</v>
      </c>
    </row>
    <row r="2111" spans="1:31" x14ac:dyDescent="0.25">
      <c r="A2111">
        <v>125</v>
      </c>
      <c r="B2111" t="s">
        <v>29</v>
      </c>
      <c r="C2111">
        <v>1</v>
      </c>
      <c r="D2111">
        <v>4</v>
      </c>
      <c r="E2111">
        <v>0.06</v>
      </c>
      <c r="F2111" t="s">
        <v>43</v>
      </c>
      <c r="G2111">
        <v>0.67800000000000005</v>
      </c>
      <c r="H2111">
        <v>4.17323E-2</v>
      </c>
      <c r="I2111">
        <v>1.0640000000000001</v>
      </c>
      <c r="J2111">
        <v>0.90939199999999998</v>
      </c>
      <c r="K2111">
        <v>8.5908999999999995</v>
      </c>
      <c r="L2111">
        <v>14.75</v>
      </c>
      <c r="M2111">
        <v>1080</v>
      </c>
      <c r="N2111">
        <v>4.31640625</v>
      </c>
      <c r="O2111">
        <v>2.19140625</v>
      </c>
      <c r="P2111">
        <v>2</v>
      </c>
      <c r="Q2111">
        <v>3.515625E-2</v>
      </c>
      <c r="R2111">
        <v>2.5074999999999998</v>
      </c>
      <c r="S2111">
        <v>2.28030044</v>
      </c>
      <c r="T2111">
        <v>1356</v>
      </c>
      <c r="U2111">
        <v>3.66726E-2</v>
      </c>
      <c r="V2111">
        <v>1.0940000000000001</v>
      </c>
      <c r="W2111">
        <v>644</v>
      </c>
      <c r="X2111">
        <v>2.1978299999999999E-2</v>
      </c>
      <c r="Y2111">
        <v>0.39100000000000001</v>
      </c>
      <c r="Z2111">
        <v>644</v>
      </c>
      <c r="AA2111">
        <v>0</v>
      </c>
      <c r="AB2111">
        <v>0</v>
      </c>
      <c r="AC2111">
        <v>0</v>
      </c>
      <c r="AD2111">
        <v>0</v>
      </c>
      <c r="AE2111">
        <v>0</v>
      </c>
    </row>
    <row r="2112" spans="1:31" x14ac:dyDescent="0.25">
      <c r="A2112">
        <v>125</v>
      </c>
      <c r="B2112" t="s">
        <v>29</v>
      </c>
      <c r="C2112">
        <v>1</v>
      </c>
      <c r="D2112">
        <v>4</v>
      </c>
      <c r="E2112">
        <v>0.06</v>
      </c>
      <c r="F2112" t="s">
        <v>40</v>
      </c>
      <c r="G2112">
        <v>0.67800000000000005</v>
      </c>
      <c r="H2112">
        <v>3.9034800000000001E-2</v>
      </c>
      <c r="I2112">
        <v>0.88100000000000001</v>
      </c>
      <c r="J2112">
        <v>0.85221999999999998</v>
      </c>
      <c r="K2112">
        <v>9.16723</v>
      </c>
      <c r="L2112">
        <v>26.1</v>
      </c>
      <c r="M2112">
        <v>1080</v>
      </c>
      <c r="N2112">
        <v>0</v>
      </c>
      <c r="O2112">
        <v>0</v>
      </c>
      <c r="P2112">
        <v>0</v>
      </c>
      <c r="Q2112">
        <v>0</v>
      </c>
      <c r="R2112">
        <v>2.5550999999999999</v>
      </c>
      <c r="S2112">
        <v>2.1775073219999999</v>
      </c>
      <c r="T2112">
        <v>1356</v>
      </c>
      <c r="U2112">
        <v>3.3378900000000003E-2</v>
      </c>
      <c r="V2112">
        <v>0.89700000000000002</v>
      </c>
      <c r="W2112">
        <v>644</v>
      </c>
      <c r="X2112">
        <v>2.1216100000000002E-2</v>
      </c>
      <c r="Y2112">
        <v>0.32400000000000001</v>
      </c>
      <c r="Z2112">
        <v>644</v>
      </c>
      <c r="AA2112">
        <v>0</v>
      </c>
      <c r="AB2112">
        <v>0</v>
      </c>
      <c r="AC2112">
        <v>0</v>
      </c>
      <c r="AD2112">
        <v>0</v>
      </c>
      <c r="AE2112">
        <v>0</v>
      </c>
    </row>
    <row r="2113" spans="1:31" x14ac:dyDescent="0.25">
      <c r="A2113">
        <v>125</v>
      </c>
      <c r="B2113" t="s">
        <v>29</v>
      </c>
      <c r="C2113">
        <v>1</v>
      </c>
      <c r="D2113">
        <v>4</v>
      </c>
      <c r="E2113">
        <v>0.06</v>
      </c>
      <c r="F2113" t="s">
        <v>42</v>
      </c>
      <c r="G2113">
        <v>0.67800000000000005</v>
      </c>
      <c r="H2113">
        <v>4.0064000000000002E-2</v>
      </c>
      <c r="I2113">
        <v>1.2470000000000001</v>
      </c>
      <c r="J2113">
        <v>0.87634000000000001</v>
      </c>
      <c r="K2113">
        <v>8.9149200000000004</v>
      </c>
      <c r="L2113">
        <v>26.6</v>
      </c>
      <c r="M2113">
        <v>1080</v>
      </c>
      <c r="N2113">
        <v>0</v>
      </c>
      <c r="O2113">
        <v>0</v>
      </c>
      <c r="P2113">
        <v>0</v>
      </c>
      <c r="Q2113">
        <v>0</v>
      </c>
      <c r="R2113">
        <v>2.5049999999999999</v>
      </c>
      <c r="S2113">
        <v>2.1952316999999999</v>
      </c>
      <c r="T2113">
        <v>1356</v>
      </c>
      <c r="U2113">
        <v>3.29751E-2</v>
      </c>
      <c r="V2113">
        <v>1.23</v>
      </c>
      <c r="W2113">
        <v>644</v>
      </c>
      <c r="X2113">
        <v>2.1217199999999999E-2</v>
      </c>
      <c r="Y2113">
        <v>0.35399999999999998</v>
      </c>
      <c r="Z2113">
        <v>644</v>
      </c>
      <c r="AA2113">
        <v>0</v>
      </c>
      <c r="AB2113">
        <v>0</v>
      </c>
      <c r="AC2113">
        <v>0</v>
      </c>
      <c r="AD2113">
        <v>0</v>
      </c>
      <c r="AE2113">
        <v>0</v>
      </c>
    </row>
    <row r="2114" spans="1:31" x14ac:dyDescent="0.25">
      <c r="A2114">
        <v>125</v>
      </c>
      <c r="B2114" t="s">
        <v>29</v>
      </c>
      <c r="C2114">
        <v>1</v>
      </c>
      <c r="D2114">
        <v>4</v>
      </c>
      <c r="E2114">
        <v>0.06</v>
      </c>
      <c r="F2114" t="s">
        <v>41</v>
      </c>
      <c r="G2114">
        <v>0.67800000000000005</v>
      </c>
      <c r="H2114">
        <v>4.58007E-2</v>
      </c>
      <c r="I2114">
        <v>1.282</v>
      </c>
      <c r="J2114">
        <v>0.99142200000000003</v>
      </c>
      <c r="K2114">
        <v>7.8800999999999997</v>
      </c>
      <c r="L2114">
        <v>15.85</v>
      </c>
      <c r="M2114">
        <v>1080</v>
      </c>
      <c r="N2114">
        <v>4.90234375</v>
      </c>
      <c r="O2114">
        <v>2.39453125</v>
      </c>
      <c r="P2114">
        <v>2</v>
      </c>
      <c r="Q2114">
        <v>3.515625E-2</v>
      </c>
      <c r="R2114">
        <v>2.82185</v>
      </c>
      <c r="S2114">
        <v>2.7976441706999999</v>
      </c>
      <c r="T2114">
        <v>1356</v>
      </c>
      <c r="U2114">
        <v>4.2883600000000001E-2</v>
      </c>
      <c r="V2114">
        <v>1.284</v>
      </c>
      <c r="W2114">
        <v>644</v>
      </c>
      <c r="X2114">
        <v>2.04745E-2</v>
      </c>
      <c r="Y2114">
        <v>0.36199999999999999</v>
      </c>
      <c r="Z2114">
        <v>644</v>
      </c>
      <c r="AA2114">
        <v>0</v>
      </c>
      <c r="AB2114">
        <v>0</v>
      </c>
      <c r="AC2114">
        <v>0</v>
      </c>
      <c r="AD2114">
        <v>0</v>
      </c>
      <c r="AE2114">
        <v>0</v>
      </c>
    </row>
    <row r="2115" spans="1:31" x14ac:dyDescent="0.25">
      <c r="A2115">
        <v>125</v>
      </c>
      <c r="B2115" t="s">
        <v>29</v>
      </c>
      <c r="C2115">
        <v>1</v>
      </c>
      <c r="D2115">
        <v>4</v>
      </c>
      <c r="E2115">
        <v>0.06</v>
      </c>
      <c r="F2115" t="s">
        <v>44</v>
      </c>
      <c r="G2115">
        <v>0.65600000000000003</v>
      </c>
      <c r="H2115">
        <v>4.8649100000000001E-2</v>
      </c>
      <c r="I2115">
        <v>1.248</v>
      </c>
      <c r="J2115">
        <v>1.0482800000000001</v>
      </c>
      <c r="K2115">
        <v>7.4526500000000002</v>
      </c>
      <c r="L2115">
        <v>16.100000000000001</v>
      </c>
      <c r="M2115">
        <v>1080</v>
      </c>
      <c r="N2115">
        <v>4.01953125</v>
      </c>
      <c r="O2115">
        <v>2.1015625</v>
      </c>
      <c r="P2115">
        <v>2</v>
      </c>
      <c r="Q2115">
        <v>5.46875E-2</v>
      </c>
      <c r="R2115">
        <v>2.5049999999999999</v>
      </c>
      <c r="S2115">
        <v>2.6259413999999999</v>
      </c>
      <c r="T2115">
        <v>1312</v>
      </c>
      <c r="U2115">
        <v>4.6566999999999997E-2</v>
      </c>
      <c r="V2115">
        <v>1.2410000000000001</v>
      </c>
      <c r="W2115">
        <v>688</v>
      </c>
      <c r="X2115">
        <v>2.0492199999999999E-2</v>
      </c>
      <c r="Y2115">
        <v>0.36499999999999999</v>
      </c>
      <c r="Z2115">
        <v>688</v>
      </c>
      <c r="AA2115">
        <v>0</v>
      </c>
      <c r="AB2115">
        <v>1</v>
      </c>
      <c r="AC2115">
        <v>0</v>
      </c>
      <c r="AD2115">
        <v>0</v>
      </c>
      <c r="AE2115">
        <v>0</v>
      </c>
    </row>
    <row r="2116" spans="1:31" x14ac:dyDescent="0.25">
      <c r="A2116">
        <v>125</v>
      </c>
      <c r="B2116" t="s">
        <v>29</v>
      </c>
      <c r="C2116">
        <v>1</v>
      </c>
      <c r="D2116">
        <v>4</v>
      </c>
      <c r="E2116">
        <v>0.06</v>
      </c>
      <c r="F2116" t="s">
        <v>37</v>
      </c>
      <c r="G2116">
        <v>0.67800000000000005</v>
      </c>
      <c r="H2116">
        <v>3.7958600000000002E-2</v>
      </c>
      <c r="I2116">
        <v>0.95399999999999996</v>
      </c>
      <c r="J2116">
        <v>0.82915700000000003</v>
      </c>
      <c r="K2116">
        <v>9.4222199999999994</v>
      </c>
      <c r="L2116">
        <v>25.6</v>
      </c>
      <c r="M2116">
        <v>1080</v>
      </c>
      <c r="N2116">
        <v>0</v>
      </c>
      <c r="O2116">
        <v>0</v>
      </c>
      <c r="P2116">
        <v>0</v>
      </c>
      <c r="Q2116">
        <v>0</v>
      </c>
      <c r="R2116">
        <v>2.8743500000000002</v>
      </c>
      <c r="S2116">
        <v>2.3832874229500001</v>
      </c>
      <c r="T2116">
        <v>1356</v>
      </c>
      <c r="U2116">
        <v>3.2046499999999999E-2</v>
      </c>
      <c r="V2116">
        <v>0.95</v>
      </c>
      <c r="W2116">
        <v>644</v>
      </c>
      <c r="X2116">
        <v>2.0851700000000001E-2</v>
      </c>
      <c r="Y2116">
        <v>0.376</v>
      </c>
      <c r="Z2116">
        <v>644</v>
      </c>
      <c r="AA2116">
        <v>0</v>
      </c>
      <c r="AB2116">
        <v>0</v>
      </c>
      <c r="AC2116">
        <v>0</v>
      </c>
      <c r="AD2116">
        <v>0</v>
      </c>
      <c r="AE2116">
        <v>0</v>
      </c>
    </row>
    <row r="2117" spans="1:31" x14ac:dyDescent="0.25">
      <c r="A2117">
        <v>125</v>
      </c>
      <c r="B2117" t="s">
        <v>29</v>
      </c>
      <c r="C2117">
        <v>1</v>
      </c>
      <c r="D2117">
        <v>256</v>
      </c>
      <c r="E2117">
        <v>0.08</v>
      </c>
      <c r="F2117" t="s">
        <v>45</v>
      </c>
      <c r="G2117">
        <v>0.72299999999999998</v>
      </c>
      <c r="H2117">
        <v>0.30995200000000001</v>
      </c>
      <c r="I2117">
        <v>6.7409999999999997</v>
      </c>
      <c r="J2117">
        <v>6.3026999999999997</v>
      </c>
      <c r="K2117">
        <v>79.331000000000003</v>
      </c>
      <c r="L2117">
        <v>14.4</v>
      </c>
      <c r="M2117">
        <v>1080.166666666667</v>
      </c>
      <c r="N2117">
        <v>350.25</v>
      </c>
      <c r="O2117">
        <v>130.01171875</v>
      </c>
      <c r="P2117">
        <v>130</v>
      </c>
      <c r="Q2117">
        <v>0.24609375</v>
      </c>
      <c r="R2117">
        <v>3.091075</v>
      </c>
      <c r="S2117">
        <v>19.482118402499999</v>
      </c>
      <c r="T2117">
        <v>1446</v>
      </c>
      <c r="U2117">
        <v>0.18651499999999999</v>
      </c>
      <c r="V2117">
        <v>2.613</v>
      </c>
      <c r="W2117">
        <v>554</v>
      </c>
      <c r="X2117">
        <v>0.26742700000000003</v>
      </c>
      <c r="Y2117">
        <v>24.437000000000001</v>
      </c>
      <c r="Z2117">
        <v>554</v>
      </c>
      <c r="AA2117">
        <v>0</v>
      </c>
      <c r="AB2117">
        <v>4</v>
      </c>
      <c r="AC2117">
        <v>0</v>
      </c>
      <c r="AD2117">
        <v>0</v>
      </c>
      <c r="AE2117">
        <v>0</v>
      </c>
    </row>
    <row r="2118" spans="1:31" x14ac:dyDescent="0.25">
      <c r="A2118">
        <v>125</v>
      </c>
      <c r="B2118" t="s">
        <v>29</v>
      </c>
      <c r="C2118">
        <v>1</v>
      </c>
      <c r="D2118">
        <v>256</v>
      </c>
      <c r="E2118">
        <v>0.08</v>
      </c>
      <c r="F2118" t="s">
        <v>39</v>
      </c>
      <c r="G2118">
        <v>0.69099999999999995</v>
      </c>
      <c r="H2118">
        <v>0.31106400000000001</v>
      </c>
      <c r="I2118">
        <v>7.12</v>
      </c>
      <c r="J2118">
        <v>6.3228600000000004</v>
      </c>
      <c r="K2118">
        <v>79.078100000000006</v>
      </c>
      <c r="L2118">
        <v>15.14</v>
      </c>
      <c r="M2118">
        <v>1080.4000000000001</v>
      </c>
      <c r="N2118">
        <v>283.75</v>
      </c>
      <c r="O2118">
        <v>129.76171875</v>
      </c>
      <c r="P2118">
        <v>130</v>
      </c>
      <c r="Q2118">
        <v>0.17578125</v>
      </c>
      <c r="R2118">
        <v>3.1637714285714291</v>
      </c>
      <c r="S2118">
        <v>20.00408381485714</v>
      </c>
      <c r="T2118">
        <v>1382</v>
      </c>
      <c r="U2118">
        <v>0.185221</v>
      </c>
      <c r="V2118">
        <v>2.7360000000000002</v>
      </c>
      <c r="W2118">
        <v>618</v>
      </c>
      <c r="X2118">
        <v>0.24029400000000001</v>
      </c>
      <c r="Y2118">
        <v>23.582999999999998</v>
      </c>
      <c r="Z2118">
        <v>618</v>
      </c>
      <c r="AA2118">
        <v>0</v>
      </c>
      <c r="AB2118">
        <v>4</v>
      </c>
      <c r="AC2118">
        <v>0</v>
      </c>
      <c r="AD2118">
        <v>0</v>
      </c>
      <c r="AE2118">
        <v>0</v>
      </c>
    </row>
    <row r="2119" spans="1:31" x14ac:dyDescent="0.25">
      <c r="A2119">
        <v>125</v>
      </c>
      <c r="B2119" t="s">
        <v>29</v>
      </c>
      <c r="C2119">
        <v>1</v>
      </c>
      <c r="D2119">
        <v>256</v>
      </c>
      <c r="E2119">
        <v>0.08</v>
      </c>
      <c r="F2119" t="s">
        <v>38</v>
      </c>
      <c r="G2119">
        <v>0.57950000000000002</v>
      </c>
      <c r="H2119">
        <v>0.37464999999999998</v>
      </c>
      <c r="I2119">
        <v>8.25</v>
      </c>
      <c r="J2119">
        <v>7.6000699999999997</v>
      </c>
      <c r="K2119">
        <v>65.788799999999995</v>
      </c>
      <c r="L2119">
        <v>14.11428571428571</v>
      </c>
      <c r="M2119">
        <v>1080.4285714285711</v>
      </c>
      <c r="N2119">
        <v>277</v>
      </c>
      <c r="O2119">
        <v>200.26171875</v>
      </c>
      <c r="P2119">
        <v>200</v>
      </c>
      <c r="Q2119">
        <v>0.3515625</v>
      </c>
      <c r="R2119">
        <v>3.2629444444444449</v>
      </c>
      <c r="S2119">
        <v>24.798606183888889</v>
      </c>
      <c r="T2119">
        <v>1159</v>
      </c>
      <c r="U2119">
        <v>0.191611</v>
      </c>
      <c r="V2119">
        <v>2.4359999999999999</v>
      </c>
      <c r="W2119">
        <v>841</v>
      </c>
      <c r="X2119">
        <v>0.26480399999999998</v>
      </c>
      <c r="Y2119">
        <v>24.082000000000001</v>
      </c>
      <c r="Z2119">
        <v>841</v>
      </c>
      <c r="AA2119">
        <v>0</v>
      </c>
      <c r="AB2119">
        <v>5</v>
      </c>
      <c r="AC2119">
        <v>0</v>
      </c>
      <c r="AD2119">
        <v>0</v>
      </c>
      <c r="AE2119">
        <v>0</v>
      </c>
    </row>
    <row r="2120" spans="1:31" x14ac:dyDescent="0.25">
      <c r="A2120">
        <v>125</v>
      </c>
      <c r="B2120" t="s">
        <v>29</v>
      </c>
      <c r="C2120">
        <v>1</v>
      </c>
      <c r="D2120">
        <v>256</v>
      </c>
      <c r="E2120">
        <v>0.08</v>
      </c>
      <c r="F2120" t="s">
        <v>43</v>
      </c>
      <c r="G2120">
        <v>0.70750000000000002</v>
      </c>
      <c r="H2120">
        <v>0.31215900000000002</v>
      </c>
      <c r="I2120">
        <v>6.5140000000000002</v>
      </c>
      <c r="J2120">
        <v>6.3426600000000004</v>
      </c>
      <c r="K2120">
        <v>78.831299999999999</v>
      </c>
      <c r="L2120">
        <v>15.5</v>
      </c>
      <c r="M2120">
        <v>1080.5</v>
      </c>
      <c r="N2120">
        <v>353.75</v>
      </c>
      <c r="O2120">
        <v>146.26171875</v>
      </c>
      <c r="P2120">
        <v>146</v>
      </c>
      <c r="Q2120">
        <v>0.2734375</v>
      </c>
      <c r="R2120">
        <v>3.1541999999999999</v>
      </c>
      <c r="S2120">
        <v>20.006018172000001</v>
      </c>
      <c r="T2120">
        <v>1415</v>
      </c>
      <c r="U2120">
        <v>0.18474399999999999</v>
      </c>
      <c r="V2120">
        <v>2.1179999999999999</v>
      </c>
      <c r="W2120">
        <v>585</v>
      </c>
      <c r="X2120">
        <v>0.26111400000000001</v>
      </c>
      <c r="Y2120">
        <v>24.428000000000001</v>
      </c>
      <c r="Z2120">
        <v>585</v>
      </c>
      <c r="AA2120">
        <v>0</v>
      </c>
      <c r="AB2120">
        <v>4</v>
      </c>
      <c r="AC2120">
        <v>0</v>
      </c>
      <c r="AD2120">
        <v>0</v>
      </c>
      <c r="AE2120">
        <v>0</v>
      </c>
    </row>
    <row r="2121" spans="1:31" x14ac:dyDescent="0.25">
      <c r="A2121">
        <v>125</v>
      </c>
      <c r="B2121" t="s">
        <v>29</v>
      </c>
      <c r="C2121">
        <v>1</v>
      </c>
      <c r="D2121">
        <v>256</v>
      </c>
      <c r="E2121">
        <v>0.08</v>
      </c>
      <c r="F2121" t="s">
        <v>40</v>
      </c>
      <c r="G2121">
        <v>0.64300000000000002</v>
      </c>
      <c r="H2121">
        <v>0.34386899999999998</v>
      </c>
      <c r="I2121">
        <v>6.9029999999999996</v>
      </c>
      <c r="J2121">
        <v>6.9816000000000003</v>
      </c>
      <c r="K2121">
        <v>71.616799999999998</v>
      </c>
      <c r="L2121">
        <v>14.3</v>
      </c>
      <c r="M2121">
        <v>1080.333333333333</v>
      </c>
      <c r="N2121">
        <v>299.25</v>
      </c>
      <c r="O2121">
        <v>167.26171875</v>
      </c>
      <c r="P2121">
        <v>167</v>
      </c>
      <c r="Q2121">
        <v>0.22265625</v>
      </c>
      <c r="R2121">
        <v>3.0898625000000002</v>
      </c>
      <c r="S2121">
        <v>21.572184029999999</v>
      </c>
      <c r="T2121">
        <v>1286</v>
      </c>
      <c r="U2121">
        <v>0.18811600000000001</v>
      </c>
      <c r="V2121">
        <v>2.64</v>
      </c>
      <c r="W2121">
        <v>714</v>
      </c>
      <c r="X2121">
        <v>0.26533299999999999</v>
      </c>
      <c r="Y2121">
        <v>24.193000000000001</v>
      </c>
      <c r="Z2121">
        <v>714</v>
      </c>
      <c r="AA2121">
        <v>0</v>
      </c>
      <c r="AB2121">
        <v>4</v>
      </c>
      <c r="AC2121">
        <v>0</v>
      </c>
      <c r="AD2121">
        <v>0</v>
      </c>
      <c r="AE2121">
        <v>0</v>
      </c>
    </row>
    <row r="2122" spans="1:31" x14ac:dyDescent="0.25">
      <c r="A2122">
        <v>125</v>
      </c>
      <c r="B2122" t="s">
        <v>29</v>
      </c>
      <c r="C2122">
        <v>1</v>
      </c>
      <c r="D2122">
        <v>256</v>
      </c>
      <c r="E2122">
        <v>0.08</v>
      </c>
      <c r="F2122" t="s">
        <v>42</v>
      </c>
      <c r="G2122">
        <v>0.69950000000000001</v>
      </c>
      <c r="H2122">
        <v>0.30857400000000001</v>
      </c>
      <c r="I2122">
        <v>6.343</v>
      </c>
      <c r="J2122">
        <v>6.2745899999999999</v>
      </c>
      <c r="K2122">
        <v>79.686499999999995</v>
      </c>
      <c r="L2122">
        <v>13.766666666666669</v>
      </c>
      <c r="M2122">
        <v>1080.333333333333</v>
      </c>
      <c r="N2122">
        <v>348.5</v>
      </c>
      <c r="O2122">
        <v>148.13671875</v>
      </c>
      <c r="P2122">
        <v>148</v>
      </c>
      <c r="Q2122">
        <v>0.2109375</v>
      </c>
      <c r="R2122">
        <v>3.414128571428571</v>
      </c>
      <c r="S2122">
        <v>21.422256993000001</v>
      </c>
      <c r="T2122">
        <v>1399</v>
      </c>
      <c r="U2122">
        <v>0.184836</v>
      </c>
      <c r="V2122">
        <v>2.15</v>
      </c>
      <c r="W2122">
        <v>601</v>
      </c>
      <c r="X2122">
        <v>0.24124599999999999</v>
      </c>
      <c r="Y2122">
        <v>24.135000000000002</v>
      </c>
      <c r="Z2122">
        <v>601</v>
      </c>
      <c r="AA2122">
        <v>0</v>
      </c>
      <c r="AB2122">
        <v>4</v>
      </c>
      <c r="AC2122">
        <v>0</v>
      </c>
      <c r="AD2122">
        <v>0</v>
      </c>
      <c r="AE2122">
        <v>0</v>
      </c>
    </row>
    <row r="2123" spans="1:31" x14ac:dyDescent="0.25">
      <c r="A2123">
        <v>125</v>
      </c>
      <c r="B2123" t="s">
        <v>29</v>
      </c>
      <c r="C2123">
        <v>1</v>
      </c>
      <c r="D2123">
        <v>256</v>
      </c>
      <c r="E2123">
        <v>0.08</v>
      </c>
      <c r="F2123" t="s">
        <v>41</v>
      </c>
      <c r="G2123">
        <v>0.70150000000000001</v>
      </c>
      <c r="H2123">
        <v>0.31654700000000002</v>
      </c>
      <c r="I2123">
        <v>6.4109999999999996</v>
      </c>
      <c r="J2123">
        <v>6.4344099999999997</v>
      </c>
      <c r="K2123">
        <v>77.7072</v>
      </c>
      <c r="L2123">
        <v>14.733333333333331</v>
      </c>
      <c r="M2123">
        <v>1080</v>
      </c>
      <c r="N2123">
        <v>334.875</v>
      </c>
      <c r="O2123">
        <v>138.26171875</v>
      </c>
      <c r="P2123">
        <v>138</v>
      </c>
      <c r="Q2123">
        <v>0.21484375</v>
      </c>
      <c r="R2123">
        <v>3.1084999999999998</v>
      </c>
      <c r="S2123">
        <v>20.001363484999999</v>
      </c>
      <c r="T2123">
        <v>1403</v>
      </c>
      <c r="U2123">
        <v>0.18611900000000001</v>
      </c>
      <c r="V2123">
        <v>2.1619999999999999</v>
      </c>
      <c r="W2123">
        <v>597</v>
      </c>
      <c r="X2123">
        <v>0.26507199999999997</v>
      </c>
      <c r="Y2123">
        <v>24.356999999999999</v>
      </c>
      <c r="Z2123">
        <v>597</v>
      </c>
      <c r="AA2123">
        <v>0</v>
      </c>
      <c r="AB2123">
        <v>4</v>
      </c>
      <c r="AC2123">
        <v>0</v>
      </c>
      <c r="AD2123">
        <v>0</v>
      </c>
      <c r="AE2123">
        <v>0</v>
      </c>
    </row>
    <row r="2124" spans="1:31" x14ac:dyDescent="0.25">
      <c r="A2124">
        <v>125</v>
      </c>
      <c r="B2124" t="s">
        <v>29</v>
      </c>
      <c r="C2124">
        <v>1</v>
      </c>
      <c r="D2124">
        <v>256</v>
      </c>
      <c r="E2124">
        <v>0.08</v>
      </c>
      <c r="F2124" t="s">
        <v>44</v>
      </c>
      <c r="G2124">
        <v>0.66549999999999998</v>
      </c>
      <c r="H2124">
        <v>0.33418799999999999</v>
      </c>
      <c r="I2124">
        <v>6.7610000000000001</v>
      </c>
      <c r="J2124">
        <v>6.7933300000000001</v>
      </c>
      <c r="K2124">
        <v>73.601600000000005</v>
      </c>
      <c r="L2124">
        <v>14.6</v>
      </c>
      <c r="M2124">
        <v>1080.5999999999999</v>
      </c>
      <c r="N2124">
        <v>268.5</v>
      </c>
      <c r="O2124">
        <v>127.26171875</v>
      </c>
      <c r="P2124">
        <v>127</v>
      </c>
      <c r="Q2124">
        <v>0.17578125</v>
      </c>
      <c r="R2124">
        <v>3.071128571428571</v>
      </c>
      <c r="S2124">
        <v>20.86318985814286</v>
      </c>
      <c r="T2124">
        <v>1331</v>
      </c>
      <c r="U2124">
        <v>0.18727099999999999</v>
      </c>
      <c r="V2124">
        <v>2.4</v>
      </c>
      <c r="W2124">
        <v>669</v>
      </c>
      <c r="X2124">
        <v>0.26422699999999999</v>
      </c>
      <c r="Y2124">
        <v>24.538</v>
      </c>
      <c r="Z2124">
        <v>669</v>
      </c>
      <c r="AA2124">
        <v>0</v>
      </c>
      <c r="AB2124">
        <v>5</v>
      </c>
      <c r="AC2124">
        <v>0</v>
      </c>
      <c r="AD2124">
        <v>0</v>
      </c>
      <c r="AE2124">
        <v>0</v>
      </c>
    </row>
    <row r="2125" spans="1:31" x14ac:dyDescent="0.25">
      <c r="A2125">
        <v>125</v>
      </c>
      <c r="B2125" t="s">
        <v>29</v>
      </c>
      <c r="C2125">
        <v>1</v>
      </c>
      <c r="D2125">
        <v>256</v>
      </c>
      <c r="E2125">
        <v>0.08</v>
      </c>
      <c r="F2125" t="s">
        <v>37</v>
      </c>
      <c r="G2125">
        <v>0.58399999999999996</v>
      </c>
      <c r="H2125">
        <v>0.373531</v>
      </c>
      <c r="I2125">
        <v>7.1970000000000001</v>
      </c>
      <c r="J2125">
        <v>7.5775399999999999</v>
      </c>
      <c r="K2125">
        <v>65.984499999999997</v>
      </c>
      <c r="L2125">
        <v>15.6</v>
      </c>
      <c r="M2125">
        <v>1080.166666666667</v>
      </c>
      <c r="N2125">
        <v>249.5</v>
      </c>
      <c r="O2125">
        <v>181.26171875</v>
      </c>
      <c r="P2125">
        <v>181</v>
      </c>
      <c r="Q2125">
        <v>0.2109375</v>
      </c>
      <c r="R2125">
        <v>3.3234750000000002</v>
      </c>
      <c r="S2125">
        <v>25.1837647515</v>
      </c>
      <c r="T2125">
        <v>1168</v>
      </c>
      <c r="U2125">
        <v>0.18884100000000001</v>
      </c>
      <c r="V2125">
        <v>2.302</v>
      </c>
      <c r="W2125">
        <v>832</v>
      </c>
      <c r="X2125">
        <v>0.265482</v>
      </c>
      <c r="Y2125">
        <v>24.148</v>
      </c>
      <c r="Z2125">
        <v>832</v>
      </c>
      <c r="AA2125">
        <v>0</v>
      </c>
      <c r="AB2125">
        <v>5</v>
      </c>
      <c r="AC2125">
        <v>0</v>
      </c>
      <c r="AD2125">
        <v>0</v>
      </c>
      <c r="AE2125">
        <v>0</v>
      </c>
    </row>
    <row r="2126" spans="1:31" x14ac:dyDescent="0.25">
      <c r="A2126">
        <v>125</v>
      </c>
      <c r="B2126" t="s">
        <v>29</v>
      </c>
      <c r="C2126">
        <v>0</v>
      </c>
      <c r="D2126">
        <v>64</v>
      </c>
      <c r="E2126">
        <v>0.1</v>
      </c>
      <c r="F2126" t="s">
        <v>41</v>
      </c>
      <c r="G2126">
        <v>0.73650000000000004</v>
      </c>
      <c r="H2126">
        <v>0.173148</v>
      </c>
      <c r="I2126">
        <v>28.516999999999999</v>
      </c>
      <c r="J2126">
        <v>3.5489199999999999</v>
      </c>
      <c r="K2126">
        <v>35.222000000000001</v>
      </c>
      <c r="L2126">
        <v>15.6</v>
      </c>
      <c r="M2126">
        <v>1077.75</v>
      </c>
      <c r="N2126">
        <v>20.4375</v>
      </c>
      <c r="O2126">
        <v>96.6875</v>
      </c>
      <c r="P2126">
        <v>0</v>
      </c>
      <c r="Q2126">
        <v>20.58203125</v>
      </c>
      <c r="R2126">
        <v>3.0472600000000001</v>
      </c>
      <c r="S2126">
        <v>10.8144819592</v>
      </c>
      <c r="T2126">
        <v>327</v>
      </c>
      <c r="U2126">
        <v>7.9006400000000004E-2</v>
      </c>
      <c r="V2126">
        <v>1.1200000000000001</v>
      </c>
      <c r="W2126">
        <v>2000</v>
      </c>
      <c r="X2126">
        <v>7.1186100000000002E-2</v>
      </c>
      <c r="Y2126">
        <v>0.89100000000000001</v>
      </c>
      <c r="Z2126">
        <v>0</v>
      </c>
      <c r="AA2126">
        <v>0</v>
      </c>
      <c r="AB2126">
        <v>0</v>
      </c>
      <c r="AC2126">
        <v>327</v>
      </c>
      <c r="AD2126">
        <v>0.529026</v>
      </c>
      <c r="AE2126">
        <v>36.691000000000003</v>
      </c>
    </row>
    <row r="2127" spans="1:31" x14ac:dyDescent="0.25">
      <c r="A2127">
        <v>125</v>
      </c>
      <c r="B2127" t="s">
        <v>29</v>
      </c>
      <c r="C2127">
        <v>1</v>
      </c>
      <c r="D2127">
        <v>256</v>
      </c>
      <c r="E2127">
        <v>0.1</v>
      </c>
      <c r="F2127" t="s">
        <v>38</v>
      </c>
      <c r="G2127">
        <v>0.61650000000000005</v>
      </c>
      <c r="H2127">
        <v>0.36153800000000003</v>
      </c>
      <c r="I2127">
        <v>8.2390000000000008</v>
      </c>
      <c r="J2127">
        <v>7.3370100000000003</v>
      </c>
      <c r="K2127">
        <v>68.1477</v>
      </c>
      <c r="L2127">
        <v>15.233333333333331</v>
      </c>
      <c r="M2127">
        <v>1080.166666666667</v>
      </c>
      <c r="N2127">
        <v>275.5</v>
      </c>
      <c r="O2127">
        <v>171.26171875</v>
      </c>
      <c r="P2127">
        <v>171</v>
      </c>
      <c r="Q2127">
        <v>0.41796875</v>
      </c>
      <c r="R2127">
        <v>3.3856125000000001</v>
      </c>
      <c r="S2127">
        <v>24.840272768624999</v>
      </c>
      <c r="T2127">
        <v>1233</v>
      </c>
      <c r="U2127">
        <v>0.191715</v>
      </c>
      <c r="V2127">
        <v>2.7959999999999998</v>
      </c>
      <c r="W2127">
        <v>767</v>
      </c>
      <c r="X2127">
        <v>0.26262799999999997</v>
      </c>
      <c r="Y2127">
        <v>24.039000000000001</v>
      </c>
      <c r="Z2127">
        <v>767</v>
      </c>
      <c r="AA2127">
        <v>0</v>
      </c>
      <c r="AB2127">
        <v>5</v>
      </c>
      <c r="AC2127">
        <v>0</v>
      </c>
      <c r="AD2127">
        <v>0</v>
      </c>
      <c r="AE2127">
        <v>0</v>
      </c>
    </row>
    <row r="2128" spans="1:31" x14ac:dyDescent="0.25">
      <c r="A2128">
        <v>125</v>
      </c>
      <c r="B2128" t="s">
        <v>29</v>
      </c>
      <c r="C2128">
        <v>1</v>
      </c>
      <c r="D2128">
        <v>1</v>
      </c>
      <c r="E2128">
        <v>0.1</v>
      </c>
      <c r="F2128" t="s">
        <v>39</v>
      </c>
      <c r="G2128">
        <v>0.65349999999999997</v>
      </c>
      <c r="H2128">
        <v>4.6672400000000003E-2</v>
      </c>
      <c r="I2128">
        <v>1.3360000000000001</v>
      </c>
      <c r="J2128">
        <v>1.0074099999999999</v>
      </c>
      <c r="K2128">
        <v>1.93875</v>
      </c>
      <c r="L2128">
        <v>24.4</v>
      </c>
      <c r="M2128">
        <v>1080</v>
      </c>
      <c r="N2128">
        <v>0</v>
      </c>
      <c r="O2128">
        <v>0</v>
      </c>
      <c r="P2128">
        <v>0</v>
      </c>
      <c r="Q2128">
        <v>0</v>
      </c>
      <c r="R2128">
        <v>2.5351499999999998</v>
      </c>
      <c r="S2128">
        <v>2.5539354615000001</v>
      </c>
      <c r="T2128">
        <v>1307</v>
      </c>
      <c r="U2128">
        <v>3.2780799999999999E-2</v>
      </c>
      <c r="V2128">
        <v>1.1759999999999999</v>
      </c>
      <c r="W2128">
        <v>693</v>
      </c>
      <c r="X2128">
        <v>4.4477900000000001E-2</v>
      </c>
      <c r="Y2128">
        <v>1.534</v>
      </c>
      <c r="Z2128">
        <v>693</v>
      </c>
      <c r="AA2128">
        <v>0</v>
      </c>
      <c r="AB2128">
        <v>1</v>
      </c>
      <c r="AC2128">
        <v>0</v>
      </c>
      <c r="AD2128">
        <v>0</v>
      </c>
      <c r="AE2128">
        <v>0</v>
      </c>
    </row>
    <row r="2129" spans="1:31" x14ac:dyDescent="0.25">
      <c r="A2129">
        <v>125</v>
      </c>
      <c r="B2129" t="s">
        <v>29</v>
      </c>
      <c r="C2129">
        <v>1</v>
      </c>
      <c r="D2129">
        <v>4</v>
      </c>
      <c r="E2129">
        <v>0.1</v>
      </c>
      <c r="F2129" t="s">
        <v>39</v>
      </c>
      <c r="G2129">
        <v>0.67800000000000005</v>
      </c>
      <c r="H2129">
        <v>5.1475600000000003E-2</v>
      </c>
      <c r="I2129">
        <v>1.2</v>
      </c>
      <c r="J2129">
        <v>1.1056299999999999</v>
      </c>
      <c r="K2129">
        <v>7.0660800000000004</v>
      </c>
      <c r="L2129">
        <v>17.95</v>
      </c>
      <c r="M2129">
        <v>1080.5</v>
      </c>
      <c r="N2129">
        <v>3.69921875</v>
      </c>
      <c r="O2129">
        <v>1.45703125</v>
      </c>
      <c r="P2129">
        <v>1</v>
      </c>
      <c r="Q2129">
        <v>3.515625E-2</v>
      </c>
      <c r="R2129">
        <v>2.6468500000000001</v>
      </c>
      <c r="S2129">
        <v>2.9264367654999992</v>
      </c>
      <c r="T2129">
        <v>1356</v>
      </c>
      <c r="U2129">
        <v>5.0111099999999999E-2</v>
      </c>
      <c r="V2129">
        <v>1.1910000000000001</v>
      </c>
      <c r="W2129">
        <v>644</v>
      </c>
      <c r="X2129">
        <v>2.0587899999999999E-2</v>
      </c>
      <c r="Y2129">
        <v>0.41699999999999998</v>
      </c>
      <c r="Z2129">
        <v>644</v>
      </c>
      <c r="AA2129">
        <v>0</v>
      </c>
      <c r="AB2129">
        <v>1</v>
      </c>
      <c r="AC2129">
        <v>0</v>
      </c>
      <c r="AD2129">
        <v>0</v>
      </c>
      <c r="AE2129">
        <v>0</v>
      </c>
    </row>
    <row r="2130" spans="1:31" x14ac:dyDescent="0.25">
      <c r="A2130">
        <v>125</v>
      </c>
      <c r="B2130" t="s">
        <v>29</v>
      </c>
      <c r="C2130">
        <v>1</v>
      </c>
      <c r="D2130">
        <v>16</v>
      </c>
      <c r="E2130">
        <v>0.1</v>
      </c>
      <c r="F2130" t="s">
        <v>39</v>
      </c>
      <c r="G2130">
        <v>0.72750000000000004</v>
      </c>
      <c r="H2130">
        <v>4.4899099999999997E-2</v>
      </c>
      <c r="I2130">
        <v>1.028</v>
      </c>
      <c r="J2130">
        <v>0.96947899999999998</v>
      </c>
      <c r="K2130">
        <v>32.233800000000002</v>
      </c>
      <c r="L2130">
        <v>24.1</v>
      </c>
      <c r="M2130">
        <v>1081</v>
      </c>
      <c r="N2130">
        <v>0</v>
      </c>
      <c r="O2130">
        <v>0</v>
      </c>
      <c r="P2130">
        <v>0</v>
      </c>
      <c r="Q2130">
        <v>0</v>
      </c>
      <c r="R2130">
        <v>3.1187499999999999</v>
      </c>
      <c r="S2130">
        <v>3.0235626312499999</v>
      </c>
      <c r="T2130">
        <v>1455</v>
      </c>
      <c r="U2130">
        <v>3.1553200000000003E-2</v>
      </c>
      <c r="V2130">
        <v>0.53900000000000003</v>
      </c>
      <c r="W2130">
        <v>545</v>
      </c>
      <c r="X2130">
        <v>2.9694700000000001E-2</v>
      </c>
      <c r="Y2130">
        <v>0.99299999999999999</v>
      </c>
      <c r="Z2130">
        <v>545</v>
      </c>
      <c r="AA2130">
        <v>0</v>
      </c>
      <c r="AB2130">
        <v>1</v>
      </c>
      <c r="AC2130">
        <v>0</v>
      </c>
      <c r="AD2130">
        <v>0</v>
      </c>
      <c r="AE2130">
        <v>0</v>
      </c>
    </row>
    <row r="2131" spans="1:31" x14ac:dyDescent="0.25">
      <c r="A2131">
        <v>125</v>
      </c>
      <c r="B2131" t="s">
        <v>29</v>
      </c>
      <c r="C2131">
        <v>0</v>
      </c>
      <c r="D2131">
        <v>64</v>
      </c>
      <c r="E2131">
        <v>0.1</v>
      </c>
      <c r="F2131" t="s">
        <v>41</v>
      </c>
      <c r="G2131">
        <v>0.75049999999999994</v>
      </c>
      <c r="H2131">
        <v>0.135269</v>
      </c>
      <c r="I2131">
        <v>7.226</v>
      </c>
      <c r="J2131">
        <v>2.79291</v>
      </c>
      <c r="K2131">
        <v>44.7562</v>
      </c>
      <c r="L2131">
        <v>22.466666666666669</v>
      </c>
      <c r="M2131">
        <v>1140</v>
      </c>
      <c r="N2131">
        <v>31.375</v>
      </c>
      <c r="O2131">
        <v>89.25</v>
      </c>
      <c r="P2131">
        <v>5</v>
      </c>
      <c r="Q2131">
        <v>15.109375</v>
      </c>
      <c r="R2131">
        <v>3.09335</v>
      </c>
      <c r="S2131">
        <v>8.6394481484999996</v>
      </c>
      <c r="T2131">
        <v>538</v>
      </c>
      <c r="U2131">
        <v>8.3334400000000003E-2</v>
      </c>
      <c r="V2131">
        <v>1.0760000000000001</v>
      </c>
      <c r="W2131">
        <v>1702</v>
      </c>
      <c r="X2131">
        <v>7.24857E-2</v>
      </c>
      <c r="Y2131">
        <v>0.91900000000000004</v>
      </c>
      <c r="Z2131">
        <v>107</v>
      </c>
      <c r="AA2131">
        <v>0</v>
      </c>
      <c r="AB2131">
        <v>2</v>
      </c>
      <c r="AC2131">
        <v>240</v>
      </c>
      <c r="AD2131">
        <v>0.35038799999999998</v>
      </c>
      <c r="AE2131">
        <v>25.494</v>
      </c>
    </row>
    <row r="2132" spans="1:31" x14ac:dyDescent="0.25">
      <c r="A2132">
        <v>125</v>
      </c>
      <c r="B2132" t="s">
        <v>29</v>
      </c>
      <c r="C2132">
        <v>1</v>
      </c>
      <c r="D2132">
        <v>256</v>
      </c>
      <c r="E2132">
        <v>0.1</v>
      </c>
      <c r="F2132" t="s">
        <v>39</v>
      </c>
      <c r="G2132">
        <v>0.70450000000000002</v>
      </c>
      <c r="H2132">
        <v>0.31795400000000001</v>
      </c>
      <c r="I2132">
        <v>6.7510000000000003</v>
      </c>
      <c r="J2132">
        <v>6.4624100000000002</v>
      </c>
      <c r="K2132">
        <v>77.370599999999996</v>
      </c>
      <c r="L2132">
        <v>14.6</v>
      </c>
      <c r="M2132">
        <v>1080.333333333333</v>
      </c>
      <c r="N2132">
        <v>331.5</v>
      </c>
      <c r="O2132">
        <v>135.88671875</v>
      </c>
      <c r="P2132">
        <v>136</v>
      </c>
      <c r="Q2132">
        <v>0.26171875</v>
      </c>
      <c r="R2132">
        <v>3.34565</v>
      </c>
      <c r="S2132">
        <v>21.620962016500009</v>
      </c>
      <c r="T2132">
        <v>1409</v>
      </c>
      <c r="U2132">
        <v>0.18740399999999999</v>
      </c>
      <c r="V2132">
        <v>2.3380000000000001</v>
      </c>
      <c r="W2132">
        <v>591</v>
      </c>
      <c r="X2132">
        <v>0.26493699999999998</v>
      </c>
      <c r="Y2132">
        <v>24.451000000000001</v>
      </c>
      <c r="Z2132">
        <v>591</v>
      </c>
      <c r="AA2132">
        <v>0</v>
      </c>
      <c r="AB2132">
        <v>4</v>
      </c>
      <c r="AC2132">
        <v>0</v>
      </c>
      <c r="AD2132">
        <v>0</v>
      </c>
      <c r="AE2132">
        <v>0</v>
      </c>
    </row>
    <row r="2133" spans="1:31" x14ac:dyDescent="0.25">
      <c r="A2133">
        <v>125</v>
      </c>
      <c r="B2133" t="s">
        <v>29</v>
      </c>
      <c r="C2133">
        <v>1</v>
      </c>
      <c r="D2133">
        <v>1</v>
      </c>
      <c r="E2133">
        <v>0.1</v>
      </c>
      <c r="F2133" t="s">
        <v>41</v>
      </c>
      <c r="G2133">
        <v>0.65349999999999997</v>
      </c>
      <c r="H2133">
        <v>5.1235299999999998E-2</v>
      </c>
      <c r="I2133">
        <v>1.4450000000000001</v>
      </c>
      <c r="J2133">
        <v>1.0995999999999999</v>
      </c>
      <c r="K2133">
        <v>1.7762199999999999</v>
      </c>
      <c r="L2133">
        <v>9.3000000000000007</v>
      </c>
      <c r="M2133">
        <v>1080</v>
      </c>
      <c r="N2133">
        <v>0</v>
      </c>
      <c r="O2133">
        <v>0</v>
      </c>
      <c r="P2133">
        <v>0</v>
      </c>
      <c r="Q2133">
        <v>0</v>
      </c>
      <c r="R2133">
        <v>2.8774999999999999</v>
      </c>
      <c r="S2133">
        <v>3.1640990000000002</v>
      </c>
      <c r="T2133">
        <v>1307</v>
      </c>
      <c r="U2133">
        <v>3.6421599999999998E-2</v>
      </c>
      <c r="V2133">
        <v>1.3280000000000001</v>
      </c>
      <c r="W2133">
        <v>693</v>
      </c>
      <c r="X2133">
        <v>5.0077499999999997E-2</v>
      </c>
      <c r="Y2133">
        <v>1.278</v>
      </c>
      <c r="Z2133">
        <v>693</v>
      </c>
      <c r="AA2133">
        <v>0</v>
      </c>
      <c r="AB2133">
        <v>1</v>
      </c>
      <c r="AC2133">
        <v>0</v>
      </c>
      <c r="AD2133">
        <v>0</v>
      </c>
      <c r="AE2133">
        <v>0</v>
      </c>
    </row>
    <row r="2134" spans="1:31" x14ac:dyDescent="0.25">
      <c r="A2134">
        <v>125</v>
      </c>
      <c r="B2134" t="s">
        <v>29</v>
      </c>
      <c r="C2134">
        <v>1</v>
      </c>
      <c r="D2134">
        <v>4</v>
      </c>
      <c r="E2134">
        <v>0.1</v>
      </c>
      <c r="F2134" t="s">
        <v>41</v>
      </c>
      <c r="G2134">
        <v>0.67800000000000005</v>
      </c>
      <c r="H2134">
        <v>4.0372900000000003E-2</v>
      </c>
      <c r="I2134">
        <v>1.052</v>
      </c>
      <c r="J2134">
        <v>0.87582700000000002</v>
      </c>
      <c r="K2134">
        <v>8.92014</v>
      </c>
      <c r="L2134">
        <v>8.15</v>
      </c>
      <c r="M2134">
        <v>1080</v>
      </c>
      <c r="N2134">
        <v>5.296875</v>
      </c>
      <c r="O2134">
        <v>2.515625</v>
      </c>
      <c r="P2134">
        <v>3</v>
      </c>
      <c r="Q2134">
        <v>3.515625E-2</v>
      </c>
      <c r="R2134">
        <v>2.8532000000000002</v>
      </c>
      <c r="S2134">
        <v>2.4989095963999999</v>
      </c>
      <c r="T2134">
        <v>1356</v>
      </c>
      <c r="U2134">
        <v>3.4736900000000001E-2</v>
      </c>
      <c r="V2134">
        <v>1.0449999999999999</v>
      </c>
      <c r="W2134">
        <v>644</v>
      </c>
      <c r="X2134">
        <v>2.1193500000000001E-2</v>
      </c>
      <c r="Y2134">
        <v>0.51500000000000001</v>
      </c>
      <c r="Z2134">
        <v>644</v>
      </c>
      <c r="AA2134">
        <v>0</v>
      </c>
      <c r="AB2134">
        <v>0</v>
      </c>
      <c r="AC2134">
        <v>0</v>
      </c>
      <c r="AD2134">
        <v>0</v>
      </c>
      <c r="AE2134">
        <v>0</v>
      </c>
    </row>
    <row r="2135" spans="1:31" x14ac:dyDescent="0.25">
      <c r="A2135">
        <v>125</v>
      </c>
      <c r="B2135" t="s">
        <v>29</v>
      </c>
      <c r="C2135">
        <v>1</v>
      </c>
      <c r="D2135">
        <v>256</v>
      </c>
      <c r="E2135">
        <v>0.02</v>
      </c>
      <c r="F2135" t="s">
        <v>45</v>
      </c>
      <c r="G2135">
        <v>0.53349999999999997</v>
      </c>
      <c r="H2135">
        <v>0.39451000000000003</v>
      </c>
      <c r="I2135">
        <v>11.629</v>
      </c>
      <c r="J2135">
        <v>8.0002300000000002</v>
      </c>
      <c r="K2135">
        <v>62.498199999999997</v>
      </c>
      <c r="L2135">
        <v>15.014285714285711</v>
      </c>
      <c r="M2135">
        <v>1081</v>
      </c>
      <c r="N2135">
        <v>234.5</v>
      </c>
      <c r="O2135">
        <v>205.51171875</v>
      </c>
      <c r="P2135">
        <v>206</v>
      </c>
      <c r="Q2135">
        <v>0.359375</v>
      </c>
      <c r="R2135">
        <v>3.1358000000000001</v>
      </c>
      <c r="S2135">
        <v>25.087121234000001</v>
      </c>
      <c r="T2135">
        <v>1067</v>
      </c>
      <c r="U2135">
        <v>0.18847900000000001</v>
      </c>
      <c r="V2135">
        <v>2.278</v>
      </c>
      <c r="W2135">
        <v>933</v>
      </c>
      <c r="X2135">
        <v>0.26663999999999999</v>
      </c>
      <c r="Y2135">
        <v>24.038</v>
      </c>
      <c r="Z2135">
        <v>933</v>
      </c>
      <c r="AA2135">
        <v>0</v>
      </c>
      <c r="AB2135">
        <v>4</v>
      </c>
      <c r="AC2135">
        <v>0</v>
      </c>
      <c r="AD2135">
        <v>0</v>
      </c>
      <c r="AE2135">
        <v>0</v>
      </c>
    </row>
    <row r="2136" spans="1:31" x14ac:dyDescent="0.25">
      <c r="A2136">
        <v>125</v>
      </c>
      <c r="B2136" t="s">
        <v>29</v>
      </c>
      <c r="C2136">
        <v>1</v>
      </c>
      <c r="D2136">
        <v>256</v>
      </c>
      <c r="E2136">
        <v>0.02</v>
      </c>
      <c r="F2136" t="s">
        <v>39</v>
      </c>
      <c r="G2136">
        <v>0.52449999999999997</v>
      </c>
      <c r="H2136">
        <v>0.410389</v>
      </c>
      <c r="I2136">
        <v>27.306000000000001</v>
      </c>
      <c r="J2136">
        <v>8.3168799999999994</v>
      </c>
      <c r="K2136">
        <v>60.118699999999997</v>
      </c>
      <c r="L2136">
        <v>14.0375</v>
      </c>
      <c r="M2136">
        <v>1081</v>
      </c>
      <c r="N2136">
        <v>262.25</v>
      </c>
      <c r="O2136">
        <v>237.76171875</v>
      </c>
      <c r="P2136">
        <v>238</v>
      </c>
      <c r="Q2136">
        <v>0.37109375</v>
      </c>
      <c r="R2136">
        <v>3.2781899999999999</v>
      </c>
      <c r="S2136">
        <v>27.264312847199999</v>
      </c>
      <c r="T2136">
        <v>1049</v>
      </c>
      <c r="U2136">
        <v>0.191188</v>
      </c>
      <c r="V2136">
        <v>2.3420000000000001</v>
      </c>
      <c r="W2136">
        <v>951</v>
      </c>
      <c r="X2136">
        <v>0.26499</v>
      </c>
      <c r="Y2136">
        <v>24.308</v>
      </c>
      <c r="Z2136">
        <v>951</v>
      </c>
      <c r="AA2136">
        <v>0</v>
      </c>
      <c r="AB2136">
        <v>4</v>
      </c>
      <c r="AC2136">
        <v>0</v>
      </c>
      <c r="AD2136">
        <v>0</v>
      </c>
      <c r="AE2136">
        <v>0</v>
      </c>
    </row>
    <row r="2137" spans="1:31" x14ac:dyDescent="0.25">
      <c r="A2137">
        <v>125</v>
      </c>
      <c r="B2137" t="s">
        <v>29</v>
      </c>
      <c r="C2137">
        <v>1</v>
      </c>
      <c r="D2137">
        <v>256</v>
      </c>
      <c r="E2137">
        <v>0.02</v>
      </c>
      <c r="F2137" t="s">
        <v>38</v>
      </c>
      <c r="G2137">
        <v>0.33150000000000002</v>
      </c>
      <c r="H2137">
        <v>0.49251899999999998</v>
      </c>
      <c r="I2137">
        <v>27.349</v>
      </c>
      <c r="J2137">
        <v>9.9740599999999997</v>
      </c>
      <c r="K2137">
        <v>50.13</v>
      </c>
      <c r="L2137">
        <v>14.422222222222221</v>
      </c>
      <c r="M2137">
        <v>1081</v>
      </c>
      <c r="N2137">
        <v>165.5</v>
      </c>
      <c r="O2137">
        <v>333.76171875</v>
      </c>
      <c r="P2137">
        <v>334</v>
      </c>
      <c r="Q2137">
        <v>0.3515625</v>
      </c>
      <c r="R2137">
        <v>3.2776000000000001</v>
      </c>
      <c r="S2137">
        <v>32.690979056000003</v>
      </c>
      <c r="T2137">
        <v>663</v>
      </c>
      <c r="U2137">
        <v>0.193249</v>
      </c>
      <c r="V2137">
        <v>2.5249999999999999</v>
      </c>
      <c r="W2137">
        <v>1337</v>
      </c>
      <c r="X2137">
        <v>0.265843</v>
      </c>
      <c r="Y2137">
        <v>24.053999999999998</v>
      </c>
      <c r="Z2137">
        <v>1337</v>
      </c>
      <c r="AA2137">
        <v>0</v>
      </c>
      <c r="AB2137">
        <v>5</v>
      </c>
      <c r="AC2137">
        <v>0</v>
      </c>
      <c r="AD2137">
        <v>0</v>
      </c>
      <c r="AE2137">
        <v>0</v>
      </c>
    </row>
    <row r="2138" spans="1:31" x14ac:dyDescent="0.25">
      <c r="A2138">
        <v>125</v>
      </c>
      <c r="B2138" t="s">
        <v>29</v>
      </c>
      <c r="C2138">
        <v>1</v>
      </c>
      <c r="D2138">
        <v>256</v>
      </c>
      <c r="E2138">
        <v>0.02</v>
      </c>
      <c r="F2138" t="s">
        <v>43</v>
      </c>
      <c r="G2138">
        <v>0.5</v>
      </c>
      <c r="H2138">
        <v>0.40631099999999998</v>
      </c>
      <c r="I2138">
        <v>8.5860000000000003</v>
      </c>
      <c r="J2138">
        <v>8.2375000000000007</v>
      </c>
      <c r="K2138">
        <v>60.698</v>
      </c>
      <c r="L2138">
        <v>15.72857142857143</v>
      </c>
      <c r="M2138">
        <v>1080.8571428571429</v>
      </c>
      <c r="N2138">
        <v>239.5</v>
      </c>
      <c r="O2138">
        <v>239.13671875</v>
      </c>
      <c r="P2138">
        <v>239</v>
      </c>
      <c r="Q2138">
        <v>0.28515625</v>
      </c>
      <c r="R2138">
        <v>3.1851777777777781</v>
      </c>
      <c r="S2138">
        <v>26.237901944444449</v>
      </c>
      <c r="T2138">
        <v>1000</v>
      </c>
      <c r="U2138">
        <v>0.1893</v>
      </c>
      <c r="V2138">
        <v>2.2320000000000002</v>
      </c>
      <c r="W2138">
        <v>1000</v>
      </c>
      <c r="X2138">
        <v>0.264322</v>
      </c>
      <c r="Y2138">
        <v>23.954999999999998</v>
      </c>
      <c r="Z2138">
        <v>1000</v>
      </c>
      <c r="AA2138">
        <v>0</v>
      </c>
      <c r="AB2138">
        <v>4</v>
      </c>
      <c r="AC2138">
        <v>0</v>
      </c>
      <c r="AD2138">
        <v>0</v>
      </c>
      <c r="AE2138">
        <v>0</v>
      </c>
    </row>
    <row r="2139" spans="1:31" x14ac:dyDescent="0.25">
      <c r="A2139">
        <v>125</v>
      </c>
      <c r="B2139" t="s">
        <v>29</v>
      </c>
      <c r="C2139">
        <v>1</v>
      </c>
      <c r="D2139">
        <v>256</v>
      </c>
      <c r="E2139">
        <v>0.02</v>
      </c>
      <c r="F2139" t="s">
        <v>40</v>
      </c>
      <c r="G2139">
        <v>0.38350000000000001</v>
      </c>
      <c r="H2139">
        <v>0.46030500000000002</v>
      </c>
      <c r="I2139">
        <v>19.22</v>
      </c>
      <c r="J2139">
        <v>9.3216300000000007</v>
      </c>
      <c r="K2139">
        <v>53.6387</v>
      </c>
      <c r="L2139">
        <v>15.52857142857143</v>
      </c>
      <c r="M2139">
        <v>1081</v>
      </c>
      <c r="N2139">
        <v>160.25</v>
      </c>
      <c r="O2139">
        <v>260.51171875</v>
      </c>
      <c r="P2139">
        <v>260</v>
      </c>
      <c r="Q2139">
        <v>0.328125</v>
      </c>
      <c r="R2139">
        <v>3.14228</v>
      </c>
      <c r="S2139">
        <v>29.291171516399999</v>
      </c>
      <c r="T2139">
        <v>767</v>
      </c>
      <c r="U2139">
        <v>0.19312499999999999</v>
      </c>
      <c r="V2139">
        <v>2.3330000000000002</v>
      </c>
      <c r="W2139">
        <v>1233</v>
      </c>
      <c r="X2139">
        <v>0.26481100000000002</v>
      </c>
      <c r="Y2139">
        <v>24.050999999999998</v>
      </c>
      <c r="Z2139">
        <v>1233</v>
      </c>
      <c r="AA2139">
        <v>0</v>
      </c>
      <c r="AB2139">
        <v>5</v>
      </c>
      <c r="AC2139">
        <v>0</v>
      </c>
      <c r="AD2139">
        <v>0</v>
      </c>
      <c r="AE2139">
        <v>0</v>
      </c>
    </row>
    <row r="2140" spans="1:31" x14ac:dyDescent="0.25">
      <c r="A2140">
        <v>125</v>
      </c>
      <c r="B2140" t="s">
        <v>29</v>
      </c>
      <c r="C2140">
        <v>1</v>
      </c>
      <c r="D2140">
        <v>256</v>
      </c>
      <c r="E2140">
        <v>0.02</v>
      </c>
      <c r="F2140" t="s">
        <v>42</v>
      </c>
      <c r="G2140">
        <v>0.49349999999999999</v>
      </c>
      <c r="H2140">
        <v>0.40841300000000003</v>
      </c>
      <c r="I2140">
        <v>7.9210000000000003</v>
      </c>
      <c r="J2140">
        <v>8.2814499999999995</v>
      </c>
      <c r="K2140">
        <v>60.375900000000001</v>
      </c>
      <c r="L2140">
        <v>13.574999999999999</v>
      </c>
      <c r="M2140">
        <v>1081</v>
      </c>
      <c r="N2140">
        <v>246.75</v>
      </c>
      <c r="O2140">
        <v>253.26171875</v>
      </c>
      <c r="P2140">
        <v>253</v>
      </c>
      <c r="Q2140">
        <v>0.28515625</v>
      </c>
      <c r="R2140">
        <v>3.1606900000000002</v>
      </c>
      <c r="S2140">
        <v>26.175096200500001</v>
      </c>
      <c r="T2140">
        <v>987</v>
      </c>
      <c r="U2140">
        <v>0.18992000000000001</v>
      </c>
      <c r="V2140">
        <v>2.3079999999999998</v>
      </c>
      <c r="W2140">
        <v>1013</v>
      </c>
      <c r="X2140">
        <v>0.26511699999999999</v>
      </c>
      <c r="Y2140">
        <v>24.047000000000001</v>
      </c>
      <c r="Z2140">
        <v>1013</v>
      </c>
      <c r="AA2140">
        <v>0</v>
      </c>
      <c r="AB2140">
        <v>4</v>
      </c>
      <c r="AC2140">
        <v>0</v>
      </c>
      <c r="AD2140">
        <v>0</v>
      </c>
      <c r="AE2140">
        <v>0</v>
      </c>
    </row>
    <row r="2141" spans="1:31" x14ac:dyDescent="0.25">
      <c r="A2141">
        <v>125</v>
      </c>
      <c r="B2141" t="s">
        <v>29</v>
      </c>
      <c r="C2141">
        <v>1</v>
      </c>
      <c r="D2141">
        <v>256</v>
      </c>
      <c r="E2141">
        <v>0.02</v>
      </c>
      <c r="F2141" t="s">
        <v>41</v>
      </c>
      <c r="G2141">
        <v>0.50049999999999994</v>
      </c>
      <c r="H2141">
        <v>0.408163</v>
      </c>
      <c r="I2141">
        <v>10.77</v>
      </c>
      <c r="J2141">
        <v>8.2740600000000004</v>
      </c>
      <c r="K2141">
        <v>60.4298</v>
      </c>
      <c r="L2141">
        <v>15.78571428571429</v>
      </c>
      <c r="M2141">
        <v>1081</v>
      </c>
      <c r="N2141">
        <v>226.25</v>
      </c>
      <c r="O2141">
        <v>230.26171875</v>
      </c>
      <c r="P2141">
        <v>230</v>
      </c>
      <c r="Q2141">
        <v>0.3046875</v>
      </c>
      <c r="R2141">
        <v>3.2109111111111108</v>
      </c>
      <c r="S2141">
        <v>26.567271187999999</v>
      </c>
      <c r="T2141">
        <v>1001</v>
      </c>
      <c r="U2141">
        <v>0.19367200000000001</v>
      </c>
      <c r="V2141">
        <v>2.4359999999999999</v>
      </c>
      <c r="W2141">
        <v>999</v>
      </c>
      <c r="X2141">
        <v>0.26529900000000001</v>
      </c>
      <c r="Y2141">
        <v>24.204999999999998</v>
      </c>
      <c r="Z2141">
        <v>999</v>
      </c>
      <c r="AA2141">
        <v>0</v>
      </c>
      <c r="AB2141">
        <v>4</v>
      </c>
      <c r="AC2141">
        <v>0</v>
      </c>
      <c r="AD2141">
        <v>0</v>
      </c>
      <c r="AE2141">
        <v>0</v>
      </c>
    </row>
    <row r="2142" spans="1:31" x14ac:dyDescent="0.25">
      <c r="A2142">
        <v>125</v>
      </c>
      <c r="B2142" t="s">
        <v>29</v>
      </c>
      <c r="C2142">
        <v>1</v>
      </c>
      <c r="D2142">
        <v>256</v>
      </c>
      <c r="E2142">
        <v>0.02</v>
      </c>
      <c r="F2142" t="s">
        <v>44</v>
      </c>
      <c r="G2142">
        <v>0.45850000000000002</v>
      </c>
      <c r="H2142">
        <v>0.42125899999999999</v>
      </c>
      <c r="I2142">
        <v>8.51</v>
      </c>
      <c r="J2142">
        <v>8.5395699999999994</v>
      </c>
      <c r="K2142">
        <v>58.551000000000002</v>
      </c>
      <c r="L2142">
        <v>15.77142857142857</v>
      </c>
      <c r="M2142">
        <v>1081</v>
      </c>
      <c r="N2142">
        <v>209.25</v>
      </c>
      <c r="O2142">
        <v>246.76171875</v>
      </c>
      <c r="P2142">
        <v>247</v>
      </c>
      <c r="Q2142">
        <v>0.24609375</v>
      </c>
      <c r="R2142">
        <v>3.1613199999999999</v>
      </c>
      <c r="S2142">
        <v>26.996313432400001</v>
      </c>
      <c r="T2142">
        <v>917</v>
      </c>
      <c r="U2142">
        <v>0.187469</v>
      </c>
      <c r="V2142">
        <v>2.2490000000000001</v>
      </c>
      <c r="W2142">
        <v>1083</v>
      </c>
      <c r="X2142">
        <v>0.260764</v>
      </c>
      <c r="Y2142">
        <v>23.882000000000001</v>
      </c>
      <c r="Z2142">
        <v>1083</v>
      </c>
      <c r="AA2142">
        <v>0</v>
      </c>
      <c r="AB2142">
        <v>4</v>
      </c>
      <c r="AC2142">
        <v>0</v>
      </c>
      <c r="AD2142">
        <v>0</v>
      </c>
      <c r="AE2142">
        <v>0</v>
      </c>
    </row>
    <row r="2143" spans="1:31" x14ac:dyDescent="0.25">
      <c r="A2143">
        <v>125</v>
      </c>
      <c r="B2143" t="s">
        <v>29</v>
      </c>
      <c r="C2143">
        <v>1</v>
      </c>
      <c r="D2143">
        <v>256</v>
      </c>
      <c r="E2143">
        <v>0.02</v>
      </c>
      <c r="F2143" t="s">
        <v>37</v>
      </c>
      <c r="G2143">
        <v>0.33550000000000002</v>
      </c>
      <c r="H2143">
        <v>0.49472100000000002</v>
      </c>
      <c r="I2143">
        <v>27.248000000000001</v>
      </c>
      <c r="J2143">
        <v>10.017099999999999</v>
      </c>
      <c r="K2143">
        <v>49.914499999999997</v>
      </c>
      <c r="L2143">
        <v>16.112500000000001</v>
      </c>
      <c r="M2143">
        <v>1081</v>
      </c>
      <c r="N2143">
        <v>152</v>
      </c>
      <c r="O2143">
        <v>305.88671875</v>
      </c>
      <c r="P2143">
        <v>306</v>
      </c>
      <c r="Q2143">
        <v>0.33984375</v>
      </c>
      <c r="R2143">
        <v>3.319590909090909</v>
      </c>
      <c r="S2143">
        <v>33.252674095454537</v>
      </c>
      <c r="T2143">
        <v>671</v>
      </c>
      <c r="U2143">
        <v>0.19247800000000001</v>
      </c>
      <c r="V2143">
        <v>2.1949999999999998</v>
      </c>
      <c r="W2143">
        <v>1329</v>
      </c>
      <c r="X2143">
        <v>0.26509899999999997</v>
      </c>
      <c r="Y2143">
        <v>23.864999999999998</v>
      </c>
      <c r="Z2143">
        <v>1329</v>
      </c>
      <c r="AA2143">
        <v>0</v>
      </c>
      <c r="AB2143">
        <v>5</v>
      </c>
      <c r="AC2143">
        <v>0</v>
      </c>
      <c r="AD2143">
        <v>0</v>
      </c>
      <c r="AE2143">
        <v>0</v>
      </c>
    </row>
    <row r="2144" spans="1:31" x14ac:dyDescent="0.25">
      <c r="A2144">
        <v>125</v>
      </c>
      <c r="B2144" t="s">
        <v>29</v>
      </c>
      <c r="C2144">
        <v>1</v>
      </c>
      <c r="D2144">
        <v>256</v>
      </c>
      <c r="E2144">
        <v>0.04</v>
      </c>
      <c r="F2144" t="s">
        <v>45</v>
      </c>
      <c r="G2144">
        <v>0.64</v>
      </c>
      <c r="H2144">
        <v>0.34811799999999998</v>
      </c>
      <c r="I2144">
        <v>6.7649999999999997</v>
      </c>
      <c r="J2144">
        <v>7.0686499999999999</v>
      </c>
      <c r="K2144">
        <v>70.734899999999996</v>
      </c>
      <c r="L2144">
        <v>15.016666666666669</v>
      </c>
      <c r="M2144">
        <v>1081</v>
      </c>
      <c r="N2144">
        <v>279.25</v>
      </c>
      <c r="O2144">
        <v>153.38671875</v>
      </c>
      <c r="P2144">
        <v>154</v>
      </c>
      <c r="Q2144">
        <v>0.2421875</v>
      </c>
      <c r="R2144">
        <v>3.2816999999999998</v>
      </c>
      <c r="S2144">
        <v>23.197188704999999</v>
      </c>
      <c r="T2144">
        <v>1280</v>
      </c>
      <c r="U2144">
        <v>0.18854699999999999</v>
      </c>
      <c r="V2144">
        <v>2.2890000000000001</v>
      </c>
      <c r="W2144">
        <v>720</v>
      </c>
      <c r="X2144">
        <v>0.26384600000000002</v>
      </c>
      <c r="Y2144">
        <v>24.027000000000001</v>
      </c>
      <c r="Z2144">
        <v>720</v>
      </c>
      <c r="AA2144">
        <v>0</v>
      </c>
      <c r="AB2144">
        <v>4</v>
      </c>
      <c r="AC2144">
        <v>0</v>
      </c>
      <c r="AD2144">
        <v>0</v>
      </c>
      <c r="AE2144">
        <v>0</v>
      </c>
    </row>
    <row r="2145" spans="1:31" x14ac:dyDescent="0.25">
      <c r="A2145">
        <v>125</v>
      </c>
      <c r="B2145" t="s">
        <v>29</v>
      </c>
      <c r="C2145">
        <v>1</v>
      </c>
      <c r="D2145">
        <v>256</v>
      </c>
      <c r="E2145">
        <v>0.04</v>
      </c>
      <c r="F2145" t="s">
        <v>39</v>
      </c>
      <c r="G2145">
        <v>0.58699999999999997</v>
      </c>
      <c r="H2145">
        <v>0.37104799999999999</v>
      </c>
      <c r="I2145">
        <v>6.7530000000000001</v>
      </c>
      <c r="J2145">
        <v>7.5306300000000004</v>
      </c>
      <c r="K2145">
        <v>66.395499999999998</v>
      </c>
      <c r="L2145">
        <v>15.357142857142859</v>
      </c>
      <c r="M2145">
        <v>1080.8571428571429</v>
      </c>
      <c r="N2145">
        <v>282.5</v>
      </c>
      <c r="O2145">
        <v>196.38671875</v>
      </c>
      <c r="P2145">
        <v>197</v>
      </c>
      <c r="Q2145">
        <v>0.3203125</v>
      </c>
      <c r="R2145">
        <v>3.1589111111111108</v>
      </c>
      <c r="S2145">
        <v>23.78859078066667</v>
      </c>
      <c r="T2145">
        <v>1174</v>
      </c>
      <c r="U2145">
        <v>0.19230900000000001</v>
      </c>
      <c r="V2145">
        <v>2.4049999999999998</v>
      </c>
      <c r="W2145">
        <v>826</v>
      </c>
      <c r="X2145">
        <v>0.26302300000000001</v>
      </c>
      <c r="Y2145">
        <v>23.991</v>
      </c>
      <c r="Z2145">
        <v>826</v>
      </c>
      <c r="AA2145">
        <v>0</v>
      </c>
      <c r="AB2145">
        <v>4</v>
      </c>
      <c r="AC2145">
        <v>0</v>
      </c>
      <c r="AD2145">
        <v>0</v>
      </c>
      <c r="AE2145">
        <v>0</v>
      </c>
    </row>
    <row r="2146" spans="1:31" x14ac:dyDescent="0.25">
      <c r="A2146">
        <v>125</v>
      </c>
      <c r="B2146" t="s">
        <v>29</v>
      </c>
      <c r="C2146">
        <v>1</v>
      </c>
      <c r="D2146">
        <v>256</v>
      </c>
      <c r="E2146">
        <v>0.04</v>
      </c>
      <c r="F2146" t="s">
        <v>38</v>
      </c>
      <c r="G2146">
        <v>0.45450000000000002</v>
      </c>
      <c r="H2146">
        <v>0.43193199999999998</v>
      </c>
      <c r="I2146">
        <v>8.5649999999999995</v>
      </c>
      <c r="J2146">
        <v>8.7540099999999992</v>
      </c>
      <c r="K2146">
        <v>57.116700000000002</v>
      </c>
      <c r="L2146">
        <v>15.65714285714286</v>
      </c>
      <c r="M2146">
        <v>1080.8571428571429</v>
      </c>
      <c r="N2146">
        <v>202</v>
      </c>
      <c r="O2146">
        <v>246.26171875</v>
      </c>
      <c r="P2146">
        <v>246</v>
      </c>
      <c r="Q2146">
        <v>0.24609375</v>
      </c>
      <c r="R2146">
        <v>3.4685999999999999</v>
      </c>
      <c r="S2146">
        <v>30.364159086000001</v>
      </c>
      <c r="T2146">
        <v>909</v>
      </c>
      <c r="U2146">
        <v>0.19319600000000001</v>
      </c>
      <c r="V2146">
        <v>2.23</v>
      </c>
      <c r="W2146">
        <v>1091</v>
      </c>
      <c r="X2146">
        <v>0.26574500000000001</v>
      </c>
      <c r="Y2146">
        <v>24.286999999999999</v>
      </c>
      <c r="Z2146">
        <v>1091</v>
      </c>
      <c r="AA2146">
        <v>0</v>
      </c>
      <c r="AB2146">
        <v>5</v>
      </c>
      <c r="AC2146">
        <v>0</v>
      </c>
      <c r="AD2146">
        <v>0</v>
      </c>
      <c r="AE2146">
        <v>0</v>
      </c>
    </row>
    <row r="2147" spans="1:31" x14ac:dyDescent="0.25">
      <c r="A2147">
        <v>125</v>
      </c>
      <c r="B2147" t="s">
        <v>29</v>
      </c>
      <c r="C2147">
        <v>1</v>
      </c>
      <c r="D2147">
        <v>256</v>
      </c>
      <c r="E2147">
        <v>0.04</v>
      </c>
      <c r="F2147" t="s">
        <v>43</v>
      </c>
      <c r="G2147">
        <v>0.61399999999999999</v>
      </c>
      <c r="H2147">
        <v>0.35961700000000002</v>
      </c>
      <c r="I2147">
        <v>6.7990000000000004</v>
      </c>
      <c r="J2147">
        <v>7.2980600000000004</v>
      </c>
      <c r="K2147">
        <v>68.511300000000006</v>
      </c>
      <c r="L2147">
        <v>14.3</v>
      </c>
      <c r="M2147">
        <v>1080.833333333333</v>
      </c>
      <c r="N2147">
        <v>265.5</v>
      </c>
      <c r="O2147">
        <v>159.01171875</v>
      </c>
      <c r="P2147">
        <v>159</v>
      </c>
      <c r="Q2147">
        <v>0.35546875</v>
      </c>
      <c r="R2147">
        <v>3.2528375</v>
      </c>
      <c r="S2147">
        <v>23.739403245249999</v>
      </c>
      <c r="T2147">
        <v>1228</v>
      </c>
      <c r="U2147">
        <v>0.18962799999999999</v>
      </c>
      <c r="V2147">
        <v>2.306</v>
      </c>
      <c r="W2147">
        <v>772</v>
      </c>
      <c r="X2147">
        <v>0.26421</v>
      </c>
      <c r="Y2147">
        <v>24.327000000000002</v>
      </c>
      <c r="Z2147">
        <v>772</v>
      </c>
      <c r="AA2147">
        <v>0</v>
      </c>
      <c r="AB2147">
        <v>4</v>
      </c>
      <c r="AC2147">
        <v>0</v>
      </c>
      <c r="AD2147">
        <v>0</v>
      </c>
      <c r="AE2147">
        <v>0</v>
      </c>
    </row>
    <row r="2148" spans="1:31" x14ac:dyDescent="0.25">
      <c r="A2148">
        <v>125</v>
      </c>
      <c r="B2148" t="s">
        <v>29</v>
      </c>
      <c r="C2148">
        <v>1</v>
      </c>
      <c r="D2148">
        <v>256</v>
      </c>
      <c r="E2148">
        <v>0.04</v>
      </c>
      <c r="F2148" t="s">
        <v>40</v>
      </c>
      <c r="G2148">
        <v>0.52</v>
      </c>
      <c r="H2148">
        <v>0.401314</v>
      </c>
      <c r="I2148">
        <v>7.67</v>
      </c>
      <c r="J2148">
        <v>8.1394199999999994</v>
      </c>
      <c r="K2148">
        <v>61.429400000000001</v>
      </c>
      <c r="L2148">
        <v>15.34285714285714</v>
      </c>
      <c r="M2148">
        <v>1080.8571428571429</v>
      </c>
      <c r="N2148">
        <v>252.75</v>
      </c>
      <c r="O2148">
        <v>232.51171875</v>
      </c>
      <c r="P2148">
        <v>232</v>
      </c>
      <c r="Q2148">
        <v>0.296875</v>
      </c>
      <c r="R2148">
        <v>3.2910777777777782</v>
      </c>
      <c r="S2148">
        <v>26.787464285999999</v>
      </c>
      <c r="T2148">
        <v>1040</v>
      </c>
      <c r="U2148">
        <v>0.19380600000000001</v>
      </c>
      <c r="V2148">
        <v>2.4569999999999999</v>
      </c>
      <c r="W2148">
        <v>960</v>
      </c>
      <c r="X2148">
        <v>0.26361699999999999</v>
      </c>
      <c r="Y2148">
        <v>24.001999999999999</v>
      </c>
      <c r="Z2148">
        <v>960</v>
      </c>
      <c r="AA2148">
        <v>0</v>
      </c>
      <c r="AB2148">
        <v>4</v>
      </c>
      <c r="AC2148">
        <v>0</v>
      </c>
      <c r="AD2148">
        <v>0</v>
      </c>
      <c r="AE2148">
        <v>0</v>
      </c>
    </row>
    <row r="2149" spans="1:31" x14ac:dyDescent="0.25">
      <c r="A2149">
        <v>125</v>
      </c>
      <c r="B2149" t="s">
        <v>29</v>
      </c>
      <c r="C2149">
        <v>1</v>
      </c>
      <c r="D2149">
        <v>256</v>
      </c>
      <c r="E2149">
        <v>0.04</v>
      </c>
      <c r="F2149" t="s">
        <v>42</v>
      </c>
      <c r="G2149">
        <v>0.61399999999999999</v>
      </c>
      <c r="H2149">
        <v>0.35810799999999998</v>
      </c>
      <c r="I2149">
        <v>6.9580000000000002</v>
      </c>
      <c r="J2149">
        <v>7.27006</v>
      </c>
      <c r="K2149">
        <v>68.775199999999998</v>
      </c>
      <c r="L2149">
        <v>13.233333333333331</v>
      </c>
      <c r="M2149">
        <v>1080.833333333333</v>
      </c>
      <c r="N2149">
        <v>264</v>
      </c>
      <c r="O2149">
        <v>167.01171875</v>
      </c>
      <c r="P2149">
        <v>167</v>
      </c>
      <c r="Q2149">
        <v>0.21484375</v>
      </c>
      <c r="R2149">
        <v>3.066125</v>
      </c>
      <c r="S2149">
        <v>22.290912717499999</v>
      </c>
      <c r="T2149">
        <v>1228</v>
      </c>
      <c r="U2149">
        <v>0.190049</v>
      </c>
      <c r="V2149">
        <v>2.2770000000000001</v>
      </c>
      <c r="W2149">
        <v>772</v>
      </c>
      <c r="X2149">
        <v>0.26318599999999998</v>
      </c>
      <c r="Y2149">
        <v>24.356000000000002</v>
      </c>
      <c r="Z2149">
        <v>772</v>
      </c>
      <c r="AA2149">
        <v>0</v>
      </c>
      <c r="AB2149">
        <v>4</v>
      </c>
      <c r="AC2149">
        <v>0</v>
      </c>
      <c r="AD2149">
        <v>0</v>
      </c>
      <c r="AE2149">
        <v>0</v>
      </c>
    </row>
    <row r="2150" spans="1:31" x14ac:dyDescent="0.25">
      <c r="A2150">
        <v>125</v>
      </c>
      <c r="B2150" t="s">
        <v>29</v>
      </c>
      <c r="C2150">
        <v>1</v>
      </c>
      <c r="D2150">
        <v>256</v>
      </c>
      <c r="E2150">
        <v>0.04</v>
      </c>
      <c r="F2150" t="s">
        <v>41</v>
      </c>
      <c r="G2150">
        <v>0.62250000000000005</v>
      </c>
      <c r="H2150">
        <v>0.35411399999999998</v>
      </c>
      <c r="I2150">
        <v>6.7450000000000001</v>
      </c>
      <c r="J2150">
        <v>7.1907699999999997</v>
      </c>
      <c r="K2150">
        <v>69.533600000000007</v>
      </c>
      <c r="L2150">
        <v>16.766666666666669</v>
      </c>
      <c r="M2150">
        <v>1081</v>
      </c>
      <c r="N2150">
        <v>278.5</v>
      </c>
      <c r="O2150">
        <v>166.63671875</v>
      </c>
      <c r="P2150">
        <v>167</v>
      </c>
      <c r="Q2150">
        <v>0.20703125</v>
      </c>
      <c r="R2150">
        <v>3.3434374999999998</v>
      </c>
      <c r="S2150">
        <v>24.041890071874999</v>
      </c>
      <c r="T2150">
        <v>1245</v>
      </c>
      <c r="U2150">
        <v>0.189359</v>
      </c>
      <c r="V2150">
        <v>2.2309999999999999</v>
      </c>
      <c r="W2150">
        <v>755</v>
      </c>
      <c r="X2150">
        <v>0.26418399999999997</v>
      </c>
      <c r="Y2150">
        <v>24.315999999999999</v>
      </c>
      <c r="Z2150">
        <v>755</v>
      </c>
      <c r="AA2150">
        <v>0</v>
      </c>
      <c r="AB2150">
        <v>4</v>
      </c>
      <c r="AC2150">
        <v>0</v>
      </c>
      <c r="AD2150">
        <v>0</v>
      </c>
      <c r="AE2150">
        <v>0</v>
      </c>
    </row>
    <row r="2151" spans="1:31" x14ac:dyDescent="0.25">
      <c r="A2151">
        <v>125</v>
      </c>
      <c r="B2151" t="s">
        <v>29</v>
      </c>
      <c r="C2151">
        <v>1</v>
      </c>
      <c r="D2151">
        <v>256</v>
      </c>
      <c r="E2151">
        <v>0.04</v>
      </c>
      <c r="F2151" t="s">
        <v>44</v>
      </c>
      <c r="G2151">
        <v>0.56699999999999995</v>
      </c>
      <c r="H2151">
        <v>0.38065300000000002</v>
      </c>
      <c r="I2151">
        <v>7.4870000000000001</v>
      </c>
      <c r="J2151">
        <v>7.7221900000000003</v>
      </c>
      <c r="K2151">
        <v>64.748500000000007</v>
      </c>
      <c r="L2151">
        <v>15.957142857142861</v>
      </c>
      <c r="M2151">
        <v>1080.8571428571429</v>
      </c>
      <c r="N2151">
        <v>283.5</v>
      </c>
      <c r="O2151">
        <v>216.51171875</v>
      </c>
      <c r="P2151">
        <v>216</v>
      </c>
      <c r="Q2151">
        <v>0.36328125</v>
      </c>
      <c r="R2151">
        <v>3.3161666666666658</v>
      </c>
      <c r="S2151">
        <v>25.608069071666669</v>
      </c>
      <c r="T2151">
        <v>1134</v>
      </c>
      <c r="U2151">
        <v>0.18948699999999999</v>
      </c>
      <c r="V2151">
        <v>2.2749999999999999</v>
      </c>
      <c r="W2151">
        <v>866</v>
      </c>
      <c r="X2151">
        <v>0.26403700000000002</v>
      </c>
      <c r="Y2151">
        <v>24.108000000000001</v>
      </c>
      <c r="Z2151">
        <v>866</v>
      </c>
      <c r="AA2151">
        <v>0</v>
      </c>
      <c r="AB2151">
        <v>5</v>
      </c>
      <c r="AC2151">
        <v>0</v>
      </c>
      <c r="AD2151">
        <v>0</v>
      </c>
      <c r="AE2151">
        <v>0</v>
      </c>
    </row>
    <row r="2152" spans="1:31" x14ac:dyDescent="0.25">
      <c r="A2152">
        <v>125</v>
      </c>
      <c r="B2152" t="s">
        <v>29</v>
      </c>
      <c r="C2152">
        <v>1</v>
      </c>
      <c r="D2152">
        <v>256</v>
      </c>
      <c r="E2152">
        <v>0.04</v>
      </c>
      <c r="F2152" t="s">
        <v>37</v>
      </c>
      <c r="G2152">
        <v>0.46050000000000002</v>
      </c>
      <c r="H2152">
        <v>0.43235899999999999</v>
      </c>
      <c r="I2152">
        <v>8.6010000000000009</v>
      </c>
      <c r="J2152">
        <v>8.7608700000000006</v>
      </c>
      <c r="K2152">
        <v>57.071899999999999</v>
      </c>
      <c r="L2152">
        <v>15.28571428571429</v>
      </c>
      <c r="M2152">
        <v>1081</v>
      </c>
      <c r="N2152">
        <v>205.75</v>
      </c>
      <c r="O2152">
        <v>242.76171875</v>
      </c>
      <c r="P2152">
        <v>243</v>
      </c>
      <c r="Q2152">
        <v>0.24609375</v>
      </c>
      <c r="R2152">
        <v>3.188477777777778</v>
      </c>
      <c r="S2152">
        <v>27.933839309</v>
      </c>
      <c r="T2152">
        <v>921</v>
      </c>
      <c r="U2152">
        <v>0.19275600000000001</v>
      </c>
      <c r="V2152">
        <v>2.2360000000000002</v>
      </c>
      <c r="W2152">
        <v>1079</v>
      </c>
      <c r="X2152">
        <v>0.26505600000000001</v>
      </c>
      <c r="Y2152">
        <v>24.216999999999999</v>
      </c>
      <c r="Z2152">
        <v>1079</v>
      </c>
      <c r="AA2152">
        <v>0</v>
      </c>
      <c r="AB2152">
        <v>5</v>
      </c>
      <c r="AC2152">
        <v>0</v>
      </c>
      <c r="AD2152">
        <v>0</v>
      </c>
      <c r="AE2152">
        <v>0</v>
      </c>
    </row>
    <row r="2153" spans="1:31" x14ac:dyDescent="0.25">
      <c r="A2153">
        <v>125</v>
      </c>
      <c r="B2153" t="s">
        <v>29</v>
      </c>
      <c r="C2153">
        <v>1</v>
      </c>
      <c r="D2153">
        <v>256</v>
      </c>
      <c r="E2153">
        <v>0.06</v>
      </c>
      <c r="F2153" t="s">
        <v>45</v>
      </c>
      <c r="G2153">
        <v>0.6895</v>
      </c>
      <c r="H2153">
        <v>0.32283000000000001</v>
      </c>
      <c r="I2153">
        <v>6.4829999999999997</v>
      </c>
      <c r="J2153">
        <v>6.5579999999999998</v>
      </c>
      <c r="K2153">
        <v>76.242800000000003</v>
      </c>
      <c r="L2153">
        <v>14.042857142857139</v>
      </c>
      <c r="M2153">
        <v>1080.5714285714289</v>
      </c>
      <c r="N2153">
        <v>344.75</v>
      </c>
      <c r="O2153">
        <v>155.26171875</v>
      </c>
      <c r="P2153">
        <v>155</v>
      </c>
      <c r="Q2153">
        <v>0.2578125</v>
      </c>
      <c r="R2153">
        <v>3.404325</v>
      </c>
      <c r="S2153">
        <v>22.325563349999999</v>
      </c>
      <c r="T2153">
        <v>1379</v>
      </c>
      <c r="U2153">
        <v>0.188028</v>
      </c>
      <c r="V2153">
        <v>3.855</v>
      </c>
      <c r="W2153">
        <v>621</v>
      </c>
      <c r="X2153">
        <v>0.26646300000000001</v>
      </c>
      <c r="Y2153">
        <v>24.338999999999999</v>
      </c>
      <c r="Z2153">
        <v>621</v>
      </c>
      <c r="AA2153">
        <v>0</v>
      </c>
      <c r="AB2153">
        <v>4</v>
      </c>
      <c r="AC2153">
        <v>0</v>
      </c>
      <c r="AD2153">
        <v>0</v>
      </c>
      <c r="AE2153">
        <v>0</v>
      </c>
    </row>
    <row r="2154" spans="1:31" x14ac:dyDescent="0.25">
      <c r="A2154">
        <v>125</v>
      </c>
      <c r="B2154" t="s">
        <v>29</v>
      </c>
      <c r="C2154">
        <v>1</v>
      </c>
      <c r="D2154">
        <v>256</v>
      </c>
      <c r="E2154">
        <v>0.06</v>
      </c>
      <c r="F2154" t="s">
        <v>39</v>
      </c>
      <c r="G2154">
        <v>0.64700000000000002</v>
      </c>
      <c r="H2154">
        <v>0.34304899999999999</v>
      </c>
      <c r="I2154">
        <v>8.141</v>
      </c>
      <c r="J2154">
        <v>6.9672200000000002</v>
      </c>
      <c r="K2154">
        <v>71.764700000000005</v>
      </c>
      <c r="L2154">
        <v>17.116666666666671</v>
      </c>
      <c r="M2154">
        <v>1080.833333333333</v>
      </c>
      <c r="N2154">
        <v>303</v>
      </c>
      <c r="O2154">
        <v>163.51171875</v>
      </c>
      <c r="P2154">
        <v>164</v>
      </c>
      <c r="Q2154">
        <v>0.4375</v>
      </c>
      <c r="R2154">
        <v>3.1976142857142849</v>
      </c>
      <c r="S2154">
        <v>22.27848220371428</v>
      </c>
      <c r="T2154">
        <v>1294</v>
      </c>
      <c r="U2154">
        <v>0.18837799999999999</v>
      </c>
      <c r="V2154">
        <v>2.468</v>
      </c>
      <c r="W2154">
        <v>706</v>
      </c>
      <c r="X2154">
        <v>0.26560899999999998</v>
      </c>
      <c r="Y2154">
        <v>23.943000000000001</v>
      </c>
      <c r="Z2154">
        <v>706</v>
      </c>
      <c r="AA2154">
        <v>0</v>
      </c>
      <c r="AB2154">
        <v>5</v>
      </c>
      <c r="AC2154">
        <v>0</v>
      </c>
      <c r="AD2154">
        <v>0</v>
      </c>
      <c r="AE2154">
        <v>0</v>
      </c>
    </row>
    <row r="2155" spans="1:31" x14ac:dyDescent="0.25">
      <c r="A2155">
        <v>125</v>
      </c>
      <c r="B2155" t="s">
        <v>29</v>
      </c>
      <c r="C2155">
        <v>1</v>
      </c>
      <c r="D2155">
        <v>256</v>
      </c>
      <c r="E2155">
        <v>0.06</v>
      </c>
      <c r="F2155" t="s">
        <v>38</v>
      </c>
      <c r="G2155">
        <v>0.52200000000000002</v>
      </c>
      <c r="H2155">
        <v>0.39949299999999999</v>
      </c>
      <c r="I2155">
        <v>8.4469999999999992</v>
      </c>
      <c r="J2155">
        <v>8.1018500000000007</v>
      </c>
      <c r="K2155">
        <v>61.714300000000001</v>
      </c>
      <c r="L2155">
        <v>14.7</v>
      </c>
      <c r="M2155">
        <v>1081</v>
      </c>
      <c r="N2155">
        <v>247.5</v>
      </c>
      <c r="O2155">
        <v>228.76171875</v>
      </c>
      <c r="P2155">
        <v>228</v>
      </c>
      <c r="Q2155">
        <v>0.28515625</v>
      </c>
      <c r="R2155">
        <v>3.112833333333334</v>
      </c>
      <c r="S2155">
        <v>25.219708741666668</v>
      </c>
      <c r="T2155">
        <v>1044</v>
      </c>
      <c r="U2155">
        <v>0.19373699999999999</v>
      </c>
      <c r="V2155">
        <v>4.5270000000000001</v>
      </c>
      <c r="W2155">
        <v>956</v>
      </c>
      <c r="X2155">
        <v>0.26458700000000002</v>
      </c>
      <c r="Y2155">
        <v>24.059000000000001</v>
      </c>
      <c r="Z2155">
        <v>956</v>
      </c>
      <c r="AA2155">
        <v>0</v>
      </c>
      <c r="AB2155">
        <v>5</v>
      </c>
      <c r="AC2155">
        <v>0</v>
      </c>
      <c r="AD2155">
        <v>0</v>
      </c>
      <c r="AE2155">
        <v>0</v>
      </c>
    </row>
    <row r="2156" spans="1:31" x14ac:dyDescent="0.25">
      <c r="A2156">
        <v>125</v>
      </c>
      <c r="B2156" t="s">
        <v>29</v>
      </c>
      <c r="C2156">
        <v>1</v>
      </c>
      <c r="D2156">
        <v>256</v>
      </c>
      <c r="E2156">
        <v>0.06</v>
      </c>
      <c r="F2156" t="s">
        <v>43</v>
      </c>
      <c r="G2156">
        <v>0.68200000000000005</v>
      </c>
      <c r="H2156">
        <v>0.32505299999999998</v>
      </c>
      <c r="I2156">
        <v>6.8070000000000004</v>
      </c>
      <c r="J2156">
        <v>6.6037999999999997</v>
      </c>
      <c r="K2156">
        <v>75.713999999999999</v>
      </c>
      <c r="L2156">
        <v>14.78333333333333</v>
      </c>
      <c r="M2156">
        <v>1080.666666666667</v>
      </c>
      <c r="N2156">
        <v>326.75</v>
      </c>
      <c r="O2156">
        <v>154.51171875</v>
      </c>
      <c r="P2156">
        <v>154</v>
      </c>
      <c r="Q2156">
        <v>0.265625</v>
      </c>
      <c r="R2156">
        <v>3.1458125000000008</v>
      </c>
      <c r="S2156">
        <v>20.7743165875</v>
      </c>
      <c r="T2156">
        <v>1364</v>
      </c>
      <c r="U2156">
        <v>0.187697</v>
      </c>
      <c r="V2156">
        <v>2.351</v>
      </c>
      <c r="W2156">
        <v>636</v>
      </c>
      <c r="X2156">
        <v>0.26451200000000002</v>
      </c>
      <c r="Y2156">
        <v>24.471</v>
      </c>
      <c r="Z2156">
        <v>636</v>
      </c>
      <c r="AA2156">
        <v>0</v>
      </c>
      <c r="AB2156">
        <v>4</v>
      </c>
      <c r="AC2156">
        <v>0</v>
      </c>
      <c r="AD2156">
        <v>0</v>
      </c>
      <c r="AE2156">
        <v>0</v>
      </c>
    </row>
    <row r="2157" spans="1:31" x14ac:dyDescent="0.25">
      <c r="A2157">
        <v>125</v>
      </c>
      <c r="B2157" t="s">
        <v>29</v>
      </c>
      <c r="C2157">
        <v>1</v>
      </c>
      <c r="D2157">
        <v>256</v>
      </c>
      <c r="E2157">
        <v>0.06</v>
      </c>
      <c r="F2157" t="s">
        <v>40</v>
      </c>
      <c r="G2157">
        <v>0.59299999999999997</v>
      </c>
      <c r="H2157">
        <v>0.36645100000000003</v>
      </c>
      <c r="I2157">
        <v>8.0839999999999996</v>
      </c>
      <c r="J2157">
        <v>7.4360299999999997</v>
      </c>
      <c r="K2157">
        <v>67.240200000000002</v>
      </c>
      <c r="L2157">
        <v>16.5</v>
      </c>
      <c r="M2157">
        <v>1081</v>
      </c>
      <c r="N2157">
        <v>259.375</v>
      </c>
      <c r="O2157">
        <v>177.26171875</v>
      </c>
      <c r="P2157">
        <v>178</v>
      </c>
      <c r="Q2157">
        <v>0.26171875</v>
      </c>
      <c r="R2157">
        <v>3.3862375</v>
      </c>
      <c r="S2157">
        <v>25.180163637124998</v>
      </c>
      <c r="T2157">
        <v>1186</v>
      </c>
      <c r="U2157">
        <v>0.19037899999999999</v>
      </c>
      <c r="V2157">
        <v>2.4</v>
      </c>
      <c r="W2157">
        <v>814</v>
      </c>
      <c r="X2157">
        <v>0.26575900000000002</v>
      </c>
      <c r="Y2157">
        <v>24.242000000000001</v>
      </c>
      <c r="Z2157">
        <v>814</v>
      </c>
      <c r="AA2157">
        <v>0</v>
      </c>
      <c r="AB2157">
        <v>4</v>
      </c>
      <c r="AC2157">
        <v>0</v>
      </c>
      <c r="AD2157">
        <v>0</v>
      </c>
      <c r="AE2157">
        <v>0</v>
      </c>
    </row>
    <row r="2158" spans="1:31" x14ac:dyDescent="0.25">
      <c r="A2158">
        <v>125</v>
      </c>
      <c r="B2158" t="s">
        <v>29</v>
      </c>
      <c r="C2158">
        <v>1</v>
      </c>
      <c r="D2158">
        <v>256</v>
      </c>
      <c r="E2158">
        <v>0.06</v>
      </c>
      <c r="F2158" t="s">
        <v>42</v>
      </c>
      <c r="G2158">
        <v>0.67449999999999999</v>
      </c>
      <c r="H2158">
        <v>0.32857999999999998</v>
      </c>
      <c r="I2158">
        <v>6.6870000000000003</v>
      </c>
      <c r="J2158">
        <v>6.6745099999999997</v>
      </c>
      <c r="K2158">
        <v>74.911900000000003</v>
      </c>
      <c r="L2158">
        <v>15.616666666666671</v>
      </c>
      <c r="M2158">
        <v>1081</v>
      </c>
      <c r="N2158">
        <v>323</v>
      </c>
      <c r="O2158">
        <v>152.01171875</v>
      </c>
      <c r="P2158">
        <v>152</v>
      </c>
      <c r="Q2158">
        <v>0.2109375</v>
      </c>
      <c r="R2158">
        <v>3.123585714285714</v>
      </c>
      <c r="S2158">
        <v>20.84840408585714</v>
      </c>
      <c r="T2158">
        <v>1349</v>
      </c>
      <c r="U2158">
        <v>0.19017999999999999</v>
      </c>
      <c r="V2158">
        <v>2.2890000000000001</v>
      </c>
      <c r="W2158">
        <v>651</v>
      </c>
      <c r="X2158">
        <v>0.26351400000000003</v>
      </c>
      <c r="Y2158">
        <v>24.401</v>
      </c>
      <c r="Z2158">
        <v>651</v>
      </c>
      <c r="AA2158">
        <v>0</v>
      </c>
      <c r="AB2158">
        <v>4</v>
      </c>
      <c r="AC2158">
        <v>0</v>
      </c>
      <c r="AD2158">
        <v>0</v>
      </c>
      <c r="AE2158">
        <v>0</v>
      </c>
    </row>
    <row r="2159" spans="1:31" x14ac:dyDescent="0.25">
      <c r="A2159">
        <v>125</v>
      </c>
      <c r="B2159" t="s">
        <v>29</v>
      </c>
      <c r="C2159">
        <v>1</v>
      </c>
      <c r="D2159">
        <v>256</v>
      </c>
      <c r="E2159">
        <v>0.06</v>
      </c>
      <c r="F2159" t="s">
        <v>41</v>
      </c>
      <c r="G2159">
        <v>0.67349999999999999</v>
      </c>
      <c r="H2159">
        <v>0.32842199999999999</v>
      </c>
      <c r="I2159">
        <v>7.0250000000000004</v>
      </c>
      <c r="J2159">
        <v>6.6702599999999999</v>
      </c>
      <c r="K2159">
        <v>74.959599999999995</v>
      </c>
      <c r="L2159">
        <v>14.016666666666669</v>
      </c>
      <c r="M2159">
        <v>1080.833333333333</v>
      </c>
      <c r="N2159">
        <v>294</v>
      </c>
      <c r="O2159">
        <v>138.76171875</v>
      </c>
      <c r="P2159">
        <v>139</v>
      </c>
      <c r="Q2159">
        <v>0.22265625</v>
      </c>
      <c r="R2159">
        <v>3.089575</v>
      </c>
      <c r="S2159">
        <v>20.608268539499999</v>
      </c>
      <c r="T2159">
        <v>1347</v>
      </c>
      <c r="U2159">
        <v>0.18725800000000001</v>
      </c>
      <c r="V2159">
        <v>2.1720000000000002</v>
      </c>
      <c r="W2159">
        <v>653</v>
      </c>
      <c r="X2159">
        <v>0.264735</v>
      </c>
      <c r="Y2159">
        <v>24.654</v>
      </c>
      <c r="Z2159">
        <v>653</v>
      </c>
      <c r="AA2159">
        <v>0</v>
      </c>
      <c r="AB2159">
        <v>4</v>
      </c>
      <c r="AC2159">
        <v>0</v>
      </c>
      <c r="AD2159">
        <v>0</v>
      </c>
      <c r="AE2159">
        <v>0</v>
      </c>
    </row>
    <row r="2160" spans="1:31" x14ac:dyDescent="0.25">
      <c r="A2160">
        <v>125</v>
      </c>
      <c r="B2160" t="s">
        <v>29</v>
      </c>
      <c r="C2160">
        <v>1</v>
      </c>
      <c r="D2160">
        <v>256</v>
      </c>
      <c r="E2160">
        <v>0.06</v>
      </c>
      <c r="F2160" t="s">
        <v>44</v>
      </c>
      <c r="G2160">
        <v>0.62749999999999995</v>
      </c>
      <c r="H2160">
        <v>0.35076099999999999</v>
      </c>
      <c r="I2160">
        <v>7.5629999999999997</v>
      </c>
      <c r="J2160">
        <v>7.1211799999999998</v>
      </c>
      <c r="K2160">
        <v>70.213099999999997</v>
      </c>
      <c r="L2160">
        <v>17.283333333333331</v>
      </c>
      <c r="M2160">
        <v>1080.666666666667</v>
      </c>
      <c r="N2160">
        <v>291.5</v>
      </c>
      <c r="O2160">
        <v>167.76171875</v>
      </c>
      <c r="P2160">
        <v>168</v>
      </c>
      <c r="Q2160">
        <v>0.3125</v>
      </c>
      <c r="R2160">
        <v>3.158325</v>
      </c>
      <c r="S2160">
        <v>22.491000823499999</v>
      </c>
      <c r="T2160">
        <v>1255</v>
      </c>
      <c r="U2160">
        <v>0.18926999999999999</v>
      </c>
      <c r="V2160">
        <v>2.3519999999999999</v>
      </c>
      <c r="W2160">
        <v>745</v>
      </c>
      <c r="X2160">
        <v>0.26624500000000001</v>
      </c>
      <c r="Y2160">
        <v>24.443999999999999</v>
      </c>
      <c r="Z2160">
        <v>745</v>
      </c>
      <c r="AA2160">
        <v>0</v>
      </c>
      <c r="AB2160">
        <v>4</v>
      </c>
      <c r="AC2160">
        <v>0</v>
      </c>
      <c r="AD2160">
        <v>0</v>
      </c>
      <c r="AE2160">
        <v>0</v>
      </c>
    </row>
    <row r="2161" spans="1:31" x14ac:dyDescent="0.25">
      <c r="A2161">
        <v>125</v>
      </c>
      <c r="B2161" t="s">
        <v>29</v>
      </c>
      <c r="C2161">
        <v>1</v>
      </c>
      <c r="D2161">
        <v>256</v>
      </c>
      <c r="E2161">
        <v>0.06</v>
      </c>
      <c r="F2161" t="s">
        <v>37</v>
      </c>
      <c r="G2161">
        <v>0.55000000000000004</v>
      </c>
      <c r="H2161">
        <v>0.37359799999999999</v>
      </c>
      <c r="I2161">
        <v>8.1340000000000003</v>
      </c>
      <c r="J2161">
        <v>7.5812200000000001</v>
      </c>
      <c r="K2161">
        <v>65.952399999999997</v>
      </c>
      <c r="L2161">
        <v>13.72857142857143</v>
      </c>
      <c r="M2161">
        <v>1080.714285714286</v>
      </c>
      <c r="N2161">
        <v>274.375</v>
      </c>
      <c r="O2161">
        <v>223.51171875</v>
      </c>
      <c r="P2161">
        <v>224</v>
      </c>
      <c r="Q2161">
        <v>0.3046875</v>
      </c>
      <c r="R2161">
        <v>3.1612749999999998</v>
      </c>
      <c r="S2161">
        <v>23.966321255499999</v>
      </c>
      <c r="T2161">
        <v>1100</v>
      </c>
      <c r="U2161">
        <v>0.18818199999999999</v>
      </c>
      <c r="V2161">
        <v>2.121</v>
      </c>
      <c r="W2161">
        <v>900</v>
      </c>
      <c r="X2161">
        <v>0.23627799999999999</v>
      </c>
      <c r="Y2161">
        <v>23.887</v>
      </c>
      <c r="Z2161">
        <v>900</v>
      </c>
      <c r="AA2161">
        <v>0</v>
      </c>
      <c r="AB2161">
        <v>4</v>
      </c>
      <c r="AC2161">
        <v>0</v>
      </c>
      <c r="AD2161">
        <v>0</v>
      </c>
      <c r="AE2161">
        <v>0</v>
      </c>
    </row>
    <row r="2162" spans="1:31" x14ac:dyDescent="0.25">
      <c r="A2162">
        <v>125</v>
      </c>
      <c r="B2162" t="s">
        <v>29</v>
      </c>
      <c r="C2162">
        <v>1</v>
      </c>
      <c r="D2162">
        <v>16</v>
      </c>
      <c r="E2162">
        <v>0.08</v>
      </c>
      <c r="F2162" t="s">
        <v>45</v>
      </c>
      <c r="G2162">
        <v>0.72750000000000004</v>
      </c>
      <c r="H2162">
        <v>4.9463600000000003E-2</v>
      </c>
      <c r="I2162">
        <v>1.0269999999999999</v>
      </c>
      <c r="J2162">
        <v>1.0659799999999999</v>
      </c>
      <c r="K2162">
        <v>29.3157</v>
      </c>
      <c r="L2162">
        <v>26.2</v>
      </c>
      <c r="M2162">
        <v>1081</v>
      </c>
      <c r="N2162">
        <v>0</v>
      </c>
      <c r="O2162">
        <v>0</v>
      </c>
      <c r="P2162">
        <v>0</v>
      </c>
      <c r="Q2162">
        <v>0</v>
      </c>
      <c r="R2162">
        <v>2.5024999999999999</v>
      </c>
      <c r="S2162">
        <v>2.6676149499999999</v>
      </c>
      <c r="T2162">
        <v>1455</v>
      </c>
      <c r="U2162">
        <v>3.6993100000000001E-2</v>
      </c>
      <c r="V2162">
        <v>0.622</v>
      </c>
      <c r="W2162">
        <v>545</v>
      </c>
      <c r="X2162">
        <v>2.8900599999999999E-2</v>
      </c>
      <c r="Y2162">
        <v>0.60299999999999998</v>
      </c>
      <c r="Z2162">
        <v>545</v>
      </c>
      <c r="AA2162">
        <v>0</v>
      </c>
      <c r="AB2162">
        <v>1</v>
      </c>
      <c r="AC2162">
        <v>0</v>
      </c>
      <c r="AD2162">
        <v>0</v>
      </c>
      <c r="AE2162">
        <v>0</v>
      </c>
    </row>
    <row r="2163" spans="1:31" x14ac:dyDescent="0.25">
      <c r="A2163">
        <v>125</v>
      </c>
      <c r="B2163" t="s">
        <v>29</v>
      </c>
      <c r="C2163">
        <v>1</v>
      </c>
      <c r="D2163">
        <v>16</v>
      </c>
      <c r="E2163">
        <v>0.08</v>
      </c>
      <c r="F2163" t="s">
        <v>39</v>
      </c>
      <c r="G2163">
        <v>0.72750000000000004</v>
      </c>
      <c r="H2163">
        <v>4.72459E-2</v>
      </c>
      <c r="I2163">
        <v>1.1459999999999999</v>
      </c>
      <c r="J2163">
        <v>1.01814</v>
      </c>
      <c r="K2163">
        <v>30.693100000000001</v>
      </c>
      <c r="L2163">
        <v>9.8000000000000007</v>
      </c>
      <c r="M2163">
        <v>1080</v>
      </c>
      <c r="N2163">
        <v>22.5625</v>
      </c>
      <c r="O2163">
        <v>8.140625</v>
      </c>
      <c r="P2163">
        <v>8</v>
      </c>
      <c r="Q2163">
        <v>0.1015625</v>
      </c>
      <c r="R2163">
        <v>2.5275500000000002</v>
      </c>
      <c r="S2163">
        <v>2.5733997569999998</v>
      </c>
      <c r="T2163">
        <v>1455</v>
      </c>
      <c r="U2163">
        <v>3.4466700000000003E-2</v>
      </c>
      <c r="V2163">
        <v>0.59599999999999997</v>
      </c>
      <c r="W2163">
        <v>545</v>
      </c>
      <c r="X2163">
        <v>3.0232999999999999E-2</v>
      </c>
      <c r="Y2163">
        <v>1.4810000000000001</v>
      </c>
      <c r="Z2163">
        <v>545</v>
      </c>
      <c r="AA2163">
        <v>0</v>
      </c>
      <c r="AB2163">
        <v>1</v>
      </c>
      <c r="AC2163">
        <v>0</v>
      </c>
      <c r="AD2163">
        <v>0</v>
      </c>
      <c r="AE2163">
        <v>0</v>
      </c>
    </row>
    <row r="2164" spans="1:31" x14ac:dyDescent="0.25">
      <c r="A2164">
        <v>125</v>
      </c>
      <c r="B2164" t="s">
        <v>29</v>
      </c>
      <c r="C2164">
        <v>1</v>
      </c>
      <c r="D2164">
        <v>16</v>
      </c>
      <c r="E2164">
        <v>0.08</v>
      </c>
      <c r="F2164" t="s">
        <v>38</v>
      </c>
      <c r="G2164">
        <v>0.72750000000000004</v>
      </c>
      <c r="H2164">
        <v>4.8046600000000002E-2</v>
      </c>
      <c r="I2164">
        <v>1.014</v>
      </c>
      <c r="J2164">
        <v>1.03335</v>
      </c>
      <c r="K2164">
        <v>30.241399999999999</v>
      </c>
      <c r="L2164">
        <v>15</v>
      </c>
      <c r="M2164">
        <v>1080</v>
      </c>
      <c r="N2164">
        <v>19.484375</v>
      </c>
      <c r="O2164">
        <v>6.171875</v>
      </c>
      <c r="P2164">
        <v>6</v>
      </c>
      <c r="Q2164">
        <v>9.375E-2</v>
      </c>
      <c r="R2164">
        <v>2.90185</v>
      </c>
      <c r="S2164">
        <v>2.9986266975000002</v>
      </c>
      <c r="T2164">
        <v>1455</v>
      </c>
      <c r="U2164">
        <v>3.79047E-2</v>
      </c>
      <c r="V2164">
        <v>0.65700000000000003</v>
      </c>
      <c r="W2164">
        <v>545</v>
      </c>
      <c r="X2164">
        <v>2.6395399999999999E-2</v>
      </c>
      <c r="Y2164">
        <v>0.63500000000000001</v>
      </c>
      <c r="Z2164">
        <v>545</v>
      </c>
      <c r="AA2164">
        <v>0</v>
      </c>
      <c r="AB2164">
        <v>1</v>
      </c>
      <c r="AC2164">
        <v>0</v>
      </c>
      <c r="AD2164">
        <v>0</v>
      </c>
      <c r="AE2164">
        <v>0</v>
      </c>
    </row>
    <row r="2165" spans="1:31" x14ac:dyDescent="0.25">
      <c r="A2165">
        <v>125</v>
      </c>
      <c r="B2165" t="s">
        <v>29</v>
      </c>
      <c r="C2165">
        <v>1</v>
      </c>
      <c r="D2165">
        <v>16</v>
      </c>
      <c r="E2165">
        <v>0.08</v>
      </c>
      <c r="F2165" t="s">
        <v>43</v>
      </c>
      <c r="G2165">
        <v>0.72750000000000004</v>
      </c>
      <c r="H2165">
        <v>4.7891099999999999E-2</v>
      </c>
      <c r="I2165">
        <v>1.0449999999999999</v>
      </c>
      <c r="J2165">
        <v>1.03268</v>
      </c>
      <c r="K2165">
        <v>30.261199999999999</v>
      </c>
      <c r="L2165">
        <v>24.1</v>
      </c>
      <c r="M2165">
        <v>1081</v>
      </c>
      <c r="N2165">
        <v>0</v>
      </c>
      <c r="O2165">
        <v>0</v>
      </c>
      <c r="P2165">
        <v>0</v>
      </c>
      <c r="Q2165">
        <v>0</v>
      </c>
      <c r="R2165">
        <v>2.8293499999999998</v>
      </c>
      <c r="S2165">
        <v>2.921813158</v>
      </c>
      <c r="T2165">
        <v>1455</v>
      </c>
      <c r="U2165">
        <v>3.6627800000000002E-2</v>
      </c>
      <c r="V2165">
        <v>0.66200000000000003</v>
      </c>
      <c r="W2165">
        <v>545</v>
      </c>
      <c r="X2165">
        <v>2.8675599999999999E-2</v>
      </c>
      <c r="Y2165">
        <v>0.47899999999999998</v>
      </c>
      <c r="Z2165">
        <v>545</v>
      </c>
      <c r="AA2165">
        <v>0</v>
      </c>
      <c r="AB2165">
        <v>1</v>
      </c>
      <c r="AC2165">
        <v>0</v>
      </c>
      <c r="AD2165">
        <v>0</v>
      </c>
      <c r="AE2165">
        <v>0</v>
      </c>
    </row>
    <row r="2166" spans="1:31" x14ac:dyDescent="0.25">
      <c r="A2166">
        <v>125</v>
      </c>
      <c r="B2166" t="s">
        <v>29</v>
      </c>
      <c r="C2166">
        <v>1</v>
      </c>
      <c r="D2166">
        <v>16</v>
      </c>
      <c r="E2166">
        <v>0.08</v>
      </c>
      <c r="F2166" t="s">
        <v>40</v>
      </c>
      <c r="G2166">
        <v>0.72750000000000004</v>
      </c>
      <c r="H2166">
        <v>4.67879E-2</v>
      </c>
      <c r="I2166">
        <v>0.98699999999999999</v>
      </c>
      <c r="J2166">
        <v>1.0072300000000001</v>
      </c>
      <c r="K2166">
        <v>31.025600000000001</v>
      </c>
      <c r="L2166">
        <v>15.35</v>
      </c>
      <c r="M2166">
        <v>1081</v>
      </c>
      <c r="N2166">
        <v>22.734375</v>
      </c>
      <c r="O2166">
        <v>8.515625</v>
      </c>
      <c r="P2166">
        <v>9</v>
      </c>
      <c r="Q2166">
        <v>8.984375E-2</v>
      </c>
      <c r="R2166">
        <v>2.5602</v>
      </c>
      <c r="S2166">
        <v>2.578710246</v>
      </c>
      <c r="T2166">
        <v>1455</v>
      </c>
      <c r="U2166">
        <v>3.5224699999999998E-2</v>
      </c>
      <c r="V2166">
        <v>0.59899999999999998</v>
      </c>
      <c r="W2166">
        <v>545</v>
      </c>
      <c r="X2166">
        <v>2.8604999999999998E-2</v>
      </c>
      <c r="Y2166">
        <v>0.61499999999999999</v>
      </c>
      <c r="Z2166">
        <v>545</v>
      </c>
      <c r="AA2166">
        <v>0</v>
      </c>
      <c r="AB2166">
        <v>1</v>
      </c>
      <c r="AC2166">
        <v>0</v>
      </c>
      <c r="AD2166">
        <v>0</v>
      </c>
      <c r="AE2166">
        <v>0</v>
      </c>
    </row>
    <row r="2167" spans="1:31" x14ac:dyDescent="0.25">
      <c r="A2167">
        <v>125</v>
      </c>
      <c r="B2167" t="s">
        <v>29</v>
      </c>
      <c r="C2167">
        <v>1</v>
      </c>
      <c r="D2167">
        <v>16</v>
      </c>
      <c r="E2167">
        <v>0.08</v>
      </c>
      <c r="F2167" t="s">
        <v>42</v>
      </c>
      <c r="G2167">
        <v>0.72750000000000004</v>
      </c>
      <c r="H2167">
        <v>4.9330699999999998E-2</v>
      </c>
      <c r="I2167">
        <v>1.0589999999999999</v>
      </c>
      <c r="J2167">
        <v>1.0620400000000001</v>
      </c>
      <c r="K2167">
        <v>29.424600000000002</v>
      </c>
      <c r="L2167">
        <v>22.8</v>
      </c>
      <c r="M2167">
        <v>1081</v>
      </c>
      <c r="N2167">
        <v>0</v>
      </c>
      <c r="O2167">
        <v>0</v>
      </c>
      <c r="P2167">
        <v>0</v>
      </c>
      <c r="Q2167">
        <v>0</v>
      </c>
      <c r="R2167">
        <v>2.8268499999999999</v>
      </c>
      <c r="S2167">
        <v>3.0022277740000001</v>
      </c>
      <c r="T2167">
        <v>1455</v>
      </c>
      <c r="U2167">
        <v>3.6143399999999999E-2</v>
      </c>
      <c r="V2167">
        <v>0.63500000000000001</v>
      </c>
      <c r="W2167">
        <v>545</v>
      </c>
      <c r="X2167">
        <v>3.0734500000000001E-2</v>
      </c>
      <c r="Y2167">
        <v>0.79</v>
      </c>
      <c r="Z2167">
        <v>545</v>
      </c>
      <c r="AA2167">
        <v>0</v>
      </c>
      <c r="AB2167">
        <v>1</v>
      </c>
      <c r="AC2167">
        <v>0</v>
      </c>
      <c r="AD2167">
        <v>0</v>
      </c>
      <c r="AE2167">
        <v>0</v>
      </c>
    </row>
    <row r="2168" spans="1:31" x14ac:dyDescent="0.25">
      <c r="A2168">
        <v>125</v>
      </c>
      <c r="B2168" t="s">
        <v>29</v>
      </c>
      <c r="C2168">
        <v>1</v>
      </c>
      <c r="D2168">
        <v>16</v>
      </c>
      <c r="E2168">
        <v>0.08</v>
      </c>
      <c r="F2168" t="s">
        <v>41</v>
      </c>
      <c r="G2168">
        <v>0.72750000000000004</v>
      </c>
      <c r="H2168">
        <v>4.8638500000000001E-2</v>
      </c>
      <c r="I2168">
        <v>1.2150000000000001</v>
      </c>
      <c r="J2168">
        <v>1.0454699999999999</v>
      </c>
      <c r="K2168">
        <v>29.890899999999998</v>
      </c>
      <c r="L2168">
        <v>15.9</v>
      </c>
      <c r="M2168">
        <v>1081</v>
      </c>
      <c r="N2168">
        <v>22.734375</v>
      </c>
      <c r="O2168">
        <v>8.515625</v>
      </c>
      <c r="P2168">
        <v>9</v>
      </c>
      <c r="Q2168">
        <v>7.03125E-2</v>
      </c>
      <c r="R2168">
        <v>2.9750000000000001</v>
      </c>
      <c r="S2168">
        <v>3.1102732500000001</v>
      </c>
      <c r="T2168">
        <v>1455</v>
      </c>
      <c r="U2168">
        <v>3.6559800000000003E-2</v>
      </c>
      <c r="V2168">
        <v>0.66</v>
      </c>
      <c r="W2168">
        <v>545</v>
      </c>
      <c r="X2168">
        <v>3.0267200000000001E-2</v>
      </c>
      <c r="Y2168">
        <v>1.5329999999999999</v>
      </c>
      <c r="Z2168">
        <v>545</v>
      </c>
      <c r="AA2168">
        <v>0</v>
      </c>
      <c r="AB2168">
        <v>1</v>
      </c>
      <c r="AC2168">
        <v>0</v>
      </c>
      <c r="AD2168">
        <v>0</v>
      </c>
      <c r="AE2168">
        <v>0</v>
      </c>
    </row>
    <row r="2169" spans="1:31" x14ac:dyDescent="0.25">
      <c r="A2169">
        <v>125</v>
      </c>
      <c r="B2169" t="s">
        <v>29</v>
      </c>
      <c r="C2169">
        <v>1</v>
      </c>
      <c r="D2169">
        <v>16</v>
      </c>
      <c r="E2169">
        <v>0.08</v>
      </c>
      <c r="F2169" t="s">
        <v>44</v>
      </c>
      <c r="G2169">
        <v>0.67249999999999999</v>
      </c>
      <c r="H2169">
        <v>5.0362200000000003E-2</v>
      </c>
      <c r="I2169">
        <v>1.069</v>
      </c>
      <c r="J2169">
        <v>1.0833900000000001</v>
      </c>
      <c r="K2169">
        <v>28.8446</v>
      </c>
      <c r="L2169">
        <v>27.3</v>
      </c>
      <c r="M2169">
        <v>1081</v>
      </c>
      <c r="N2169">
        <v>0</v>
      </c>
      <c r="O2169">
        <v>0</v>
      </c>
      <c r="P2169">
        <v>0</v>
      </c>
      <c r="Q2169">
        <v>0</v>
      </c>
      <c r="R2169">
        <v>2.8717999999999999</v>
      </c>
      <c r="S2169">
        <v>3.1112794020000001</v>
      </c>
      <c r="T2169">
        <v>1345</v>
      </c>
      <c r="U2169">
        <v>3.5059399999999998E-2</v>
      </c>
      <c r="V2169">
        <v>0.751</v>
      </c>
      <c r="W2169">
        <v>655</v>
      </c>
      <c r="X2169">
        <v>3.0486699999999999E-2</v>
      </c>
      <c r="Y2169">
        <v>1.1910000000000001</v>
      </c>
      <c r="Z2169">
        <v>655</v>
      </c>
      <c r="AA2169">
        <v>0</v>
      </c>
      <c r="AB2169">
        <v>1</v>
      </c>
      <c r="AC2169">
        <v>0</v>
      </c>
      <c r="AD2169">
        <v>0</v>
      </c>
      <c r="AE2169">
        <v>0</v>
      </c>
    </row>
    <row r="2170" spans="1:31" x14ac:dyDescent="0.25">
      <c r="A2170">
        <v>125</v>
      </c>
      <c r="B2170" t="s">
        <v>29</v>
      </c>
      <c r="C2170">
        <v>1</v>
      </c>
      <c r="D2170">
        <v>16</v>
      </c>
      <c r="E2170">
        <v>0.08</v>
      </c>
      <c r="F2170" t="s">
        <v>37</v>
      </c>
      <c r="G2170">
        <v>0.72750000000000004</v>
      </c>
      <c r="H2170">
        <v>4.6764699999999999E-2</v>
      </c>
      <c r="I2170">
        <v>1.0509999999999999</v>
      </c>
      <c r="J2170">
        <v>1.00976</v>
      </c>
      <c r="K2170">
        <v>30.947800000000001</v>
      </c>
      <c r="L2170">
        <v>15.95</v>
      </c>
      <c r="M2170">
        <v>1080</v>
      </c>
      <c r="N2170">
        <v>17.1875</v>
      </c>
      <c r="O2170">
        <v>5.15625</v>
      </c>
      <c r="P2170">
        <v>5</v>
      </c>
      <c r="Q2170">
        <v>0.11328125</v>
      </c>
      <c r="R2170">
        <v>2.9216500000000001</v>
      </c>
      <c r="S2170">
        <v>2.950165304</v>
      </c>
      <c r="T2170">
        <v>1455</v>
      </c>
      <c r="U2170">
        <v>3.38421E-2</v>
      </c>
      <c r="V2170">
        <v>0.66200000000000003</v>
      </c>
      <c r="W2170">
        <v>545</v>
      </c>
      <c r="X2170">
        <v>2.9840599999999998E-2</v>
      </c>
      <c r="Y2170">
        <v>1.4419999999999999</v>
      </c>
      <c r="Z2170">
        <v>545</v>
      </c>
      <c r="AA2170">
        <v>0</v>
      </c>
      <c r="AB2170">
        <v>1</v>
      </c>
      <c r="AC2170">
        <v>0</v>
      </c>
      <c r="AD2170">
        <v>0</v>
      </c>
      <c r="AE2170">
        <v>0</v>
      </c>
    </row>
    <row r="2171" spans="1:31" x14ac:dyDescent="0.25">
      <c r="A2171">
        <v>125</v>
      </c>
      <c r="B2171" t="s">
        <v>29</v>
      </c>
      <c r="C2171">
        <v>1</v>
      </c>
      <c r="D2171">
        <v>16</v>
      </c>
      <c r="E2171">
        <v>0.1</v>
      </c>
      <c r="F2171" t="s">
        <v>41</v>
      </c>
      <c r="G2171">
        <v>0.72750000000000004</v>
      </c>
      <c r="H2171">
        <v>4.5951899999999997E-2</v>
      </c>
      <c r="I2171">
        <v>1.0329999999999999</v>
      </c>
      <c r="J2171">
        <v>0.99374899999999999</v>
      </c>
      <c r="K2171">
        <v>31.4466</v>
      </c>
      <c r="L2171">
        <v>24.7</v>
      </c>
      <c r="M2171">
        <v>1080</v>
      </c>
      <c r="N2171">
        <v>0</v>
      </c>
      <c r="O2171">
        <v>0</v>
      </c>
      <c r="P2171">
        <v>0</v>
      </c>
      <c r="Q2171">
        <v>0</v>
      </c>
      <c r="R2171">
        <v>2.8942000000000001</v>
      </c>
      <c r="S2171">
        <v>2.8761083558</v>
      </c>
      <c r="T2171">
        <v>1455</v>
      </c>
      <c r="U2171">
        <v>3.2753900000000002E-2</v>
      </c>
      <c r="V2171">
        <v>0.61</v>
      </c>
      <c r="W2171">
        <v>545</v>
      </c>
      <c r="X2171">
        <v>2.91024E-2</v>
      </c>
      <c r="Y2171">
        <v>0.65400000000000003</v>
      </c>
      <c r="Z2171">
        <v>545</v>
      </c>
      <c r="AA2171">
        <v>0</v>
      </c>
      <c r="AB2171">
        <v>1</v>
      </c>
      <c r="AC2171">
        <v>0</v>
      </c>
      <c r="AD2171">
        <v>0</v>
      </c>
      <c r="AE2171">
        <v>0</v>
      </c>
    </row>
    <row r="2172" spans="1:31" x14ac:dyDescent="0.25">
      <c r="A2172">
        <v>125</v>
      </c>
      <c r="B2172" t="s">
        <v>29</v>
      </c>
      <c r="C2172">
        <v>0</v>
      </c>
      <c r="D2172">
        <v>64</v>
      </c>
      <c r="E2172">
        <v>0.1</v>
      </c>
      <c r="F2172" t="s">
        <v>41</v>
      </c>
      <c r="G2172">
        <v>0.75</v>
      </c>
      <c r="H2172">
        <v>0.13312499999999999</v>
      </c>
      <c r="I2172">
        <v>7.3550000000000004</v>
      </c>
      <c r="J2172">
        <v>2.7481499999999999</v>
      </c>
      <c r="K2172">
        <v>45.485199999999999</v>
      </c>
      <c r="L2172">
        <v>15.7</v>
      </c>
      <c r="M2172">
        <v>1150</v>
      </c>
      <c r="N2172">
        <v>46.5</v>
      </c>
      <c r="O2172">
        <v>85.4375</v>
      </c>
      <c r="P2172">
        <v>10</v>
      </c>
      <c r="Q2172">
        <v>12.0703125</v>
      </c>
      <c r="R2172">
        <v>3.3234499999999998</v>
      </c>
      <c r="S2172">
        <v>9.1333391175000003</v>
      </c>
      <c r="T2172">
        <v>765</v>
      </c>
      <c r="U2172">
        <v>8.1149499999999999E-2</v>
      </c>
      <c r="V2172">
        <v>1.093</v>
      </c>
      <c r="W2172">
        <v>1432</v>
      </c>
      <c r="X2172">
        <v>7.3322100000000001E-2</v>
      </c>
      <c r="Y2172">
        <v>0.90600000000000003</v>
      </c>
      <c r="Z2172">
        <v>178</v>
      </c>
      <c r="AA2172">
        <v>0</v>
      </c>
      <c r="AB2172">
        <v>3</v>
      </c>
      <c r="AC2172">
        <v>197</v>
      </c>
      <c r="AD2172">
        <v>0.36901099999999998</v>
      </c>
      <c r="AE2172">
        <v>28.56</v>
      </c>
    </row>
    <row r="2173" spans="1:31" x14ac:dyDescent="0.25">
      <c r="A2173">
        <v>125</v>
      </c>
      <c r="B2173" t="s">
        <v>29</v>
      </c>
      <c r="C2173">
        <v>1</v>
      </c>
      <c r="D2173">
        <v>256</v>
      </c>
      <c r="E2173">
        <v>0.1</v>
      </c>
      <c r="F2173" t="s">
        <v>41</v>
      </c>
      <c r="G2173">
        <v>0.72799999999999998</v>
      </c>
      <c r="H2173">
        <v>0.30440600000000001</v>
      </c>
      <c r="I2173">
        <v>6.367</v>
      </c>
      <c r="J2173">
        <v>6.1885599999999998</v>
      </c>
      <c r="K2173">
        <v>80.794300000000007</v>
      </c>
      <c r="L2173">
        <v>15.883333333333329</v>
      </c>
      <c r="M2173">
        <v>1080.166666666667</v>
      </c>
      <c r="N2173">
        <v>364</v>
      </c>
      <c r="O2173">
        <v>136.01171875</v>
      </c>
      <c r="P2173">
        <v>136</v>
      </c>
      <c r="Q2173">
        <v>0.24609375</v>
      </c>
      <c r="R2173">
        <v>3.25935</v>
      </c>
      <c r="S2173">
        <v>20.170683036</v>
      </c>
      <c r="T2173">
        <v>1456</v>
      </c>
      <c r="U2173">
        <v>0.18726499999999999</v>
      </c>
      <c r="V2173">
        <v>3.7650000000000001</v>
      </c>
      <c r="W2173">
        <v>544</v>
      </c>
      <c r="X2173">
        <v>0.26430599999999999</v>
      </c>
      <c r="Y2173">
        <v>25.047000000000001</v>
      </c>
      <c r="Z2173">
        <v>544</v>
      </c>
      <c r="AA2173">
        <v>0</v>
      </c>
      <c r="AB2173">
        <v>4</v>
      </c>
      <c r="AC2173">
        <v>0</v>
      </c>
      <c r="AD2173">
        <v>0</v>
      </c>
      <c r="AE2173">
        <v>0</v>
      </c>
    </row>
    <row r="2174" spans="1:31" x14ac:dyDescent="0.25">
      <c r="A2174">
        <v>125</v>
      </c>
      <c r="B2174" t="s">
        <v>29</v>
      </c>
      <c r="C2174">
        <v>1</v>
      </c>
      <c r="D2174">
        <v>1</v>
      </c>
      <c r="E2174">
        <v>0.1</v>
      </c>
      <c r="F2174" t="s">
        <v>40</v>
      </c>
      <c r="G2174">
        <v>0.65349999999999997</v>
      </c>
      <c r="H2174">
        <v>4.4781799999999997E-2</v>
      </c>
      <c r="I2174">
        <v>1.1379999999999999</v>
      </c>
      <c r="J2174">
        <v>0.97007100000000002</v>
      </c>
      <c r="K2174">
        <v>2.0133800000000002</v>
      </c>
      <c r="L2174">
        <v>30.3</v>
      </c>
      <c r="M2174">
        <v>1080</v>
      </c>
      <c r="N2174">
        <v>0</v>
      </c>
      <c r="O2174">
        <v>0</v>
      </c>
      <c r="P2174">
        <v>0</v>
      </c>
      <c r="Q2174">
        <v>0</v>
      </c>
      <c r="R2174">
        <v>2.5049999999999999</v>
      </c>
      <c r="S2174">
        <v>2.4300278550000001</v>
      </c>
      <c r="T2174">
        <v>1307</v>
      </c>
      <c r="U2174">
        <v>3.1941400000000002E-2</v>
      </c>
      <c r="V2174">
        <v>1.026</v>
      </c>
      <c r="W2174">
        <v>693</v>
      </c>
      <c r="X2174">
        <v>4.1374300000000003E-2</v>
      </c>
      <c r="Y2174">
        <v>0.96699999999999997</v>
      </c>
      <c r="Z2174">
        <v>693</v>
      </c>
      <c r="AA2174">
        <v>0</v>
      </c>
      <c r="AB2174">
        <v>0</v>
      </c>
      <c r="AC2174">
        <v>0</v>
      </c>
      <c r="AD2174">
        <v>0</v>
      </c>
      <c r="AE2174">
        <v>0</v>
      </c>
    </row>
    <row r="2175" spans="1:31" x14ac:dyDescent="0.25">
      <c r="A2175">
        <v>125</v>
      </c>
      <c r="B2175" t="s">
        <v>29</v>
      </c>
      <c r="C2175">
        <v>1</v>
      </c>
      <c r="D2175">
        <v>4</v>
      </c>
      <c r="E2175">
        <v>0.1</v>
      </c>
      <c r="F2175" t="s">
        <v>40</v>
      </c>
      <c r="G2175">
        <v>0.67800000000000005</v>
      </c>
      <c r="H2175">
        <v>4.8780799999999999E-2</v>
      </c>
      <c r="I2175">
        <v>1.2250000000000001</v>
      </c>
      <c r="J2175">
        <v>1.0496799999999999</v>
      </c>
      <c r="K2175">
        <v>7.4427099999999999</v>
      </c>
      <c r="L2175">
        <v>13.85</v>
      </c>
      <c r="M2175">
        <v>1080.5</v>
      </c>
      <c r="N2175">
        <v>4.953125</v>
      </c>
      <c r="O2175">
        <v>2.13671875</v>
      </c>
      <c r="P2175">
        <v>2</v>
      </c>
      <c r="Q2175">
        <v>3.515625E-2</v>
      </c>
      <c r="R2175">
        <v>2.5274999999999999</v>
      </c>
      <c r="S2175">
        <v>2.6530662</v>
      </c>
      <c r="T2175">
        <v>1356</v>
      </c>
      <c r="U2175">
        <v>4.6960399999999999E-2</v>
      </c>
      <c r="V2175">
        <v>1.2210000000000001</v>
      </c>
      <c r="W2175">
        <v>644</v>
      </c>
      <c r="X2175">
        <v>2.08874E-2</v>
      </c>
      <c r="Y2175">
        <v>0.373</v>
      </c>
      <c r="Z2175">
        <v>644</v>
      </c>
      <c r="AA2175">
        <v>0</v>
      </c>
      <c r="AB2175">
        <v>0</v>
      </c>
      <c r="AC2175">
        <v>0</v>
      </c>
      <c r="AD2175">
        <v>0</v>
      </c>
      <c r="AE2175">
        <v>0</v>
      </c>
    </row>
    <row r="2176" spans="1:31" x14ac:dyDescent="0.25">
      <c r="A2176">
        <v>125</v>
      </c>
      <c r="B2176" t="s">
        <v>29</v>
      </c>
      <c r="C2176">
        <v>1</v>
      </c>
      <c r="D2176">
        <v>16</v>
      </c>
      <c r="E2176">
        <v>0.1</v>
      </c>
      <c r="F2176" t="s">
        <v>40</v>
      </c>
      <c r="G2176">
        <v>0.72750000000000004</v>
      </c>
      <c r="H2176">
        <v>4.7777500000000001E-2</v>
      </c>
      <c r="I2176">
        <v>0.94599999999999995</v>
      </c>
      <c r="J2176">
        <v>1.02721</v>
      </c>
      <c r="K2176">
        <v>30.4222</v>
      </c>
      <c r="L2176">
        <v>25.3</v>
      </c>
      <c r="M2176">
        <v>1080</v>
      </c>
      <c r="N2176">
        <v>0</v>
      </c>
      <c r="O2176">
        <v>0</v>
      </c>
      <c r="P2176">
        <v>0</v>
      </c>
      <c r="Q2176">
        <v>0</v>
      </c>
      <c r="R2176">
        <v>3.2435</v>
      </c>
      <c r="S2176">
        <v>3.3317556349999999</v>
      </c>
      <c r="T2176">
        <v>1455</v>
      </c>
      <c r="U2176">
        <v>3.7285899999999997E-2</v>
      </c>
      <c r="V2176">
        <v>0.61699999999999999</v>
      </c>
      <c r="W2176">
        <v>545</v>
      </c>
      <c r="X2176">
        <v>2.6127899999999999E-2</v>
      </c>
      <c r="Y2176">
        <v>0.435</v>
      </c>
      <c r="Z2176">
        <v>545</v>
      </c>
      <c r="AA2176">
        <v>0</v>
      </c>
      <c r="AB2176">
        <v>1</v>
      </c>
      <c r="AC2176">
        <v>0</v>
      </c>
      <c r="AD2176">
        <v>0</v>
      </c>
      <c r="AE2176">
        <v>0</v>
      </c>
    </row>
    <row r="2177" spans="1:31" x14ac:dyDescent="0.25">
      <c r="A2177">
        <v>125</v>
      </c>
      <c r="B2177" t="s">
        <v>29</v>
      </c>
      <c r="C2177">
        <v>1</v>
      </c>
      <c r="D2177">
        <v>64</v>
      </c>
      <c r="E2177">
        <v>0.1</v>
      </c>
      <c r="F2177" t="s">
        <v>41</v>
      </c>
      <c r="G2177">
        <v>0.75800000000000001</v>
      </c>
      <c r="H2177">
        <v>0.119565</v>
      </c>
      <c r="I2177">
        <v>7.2969999999999997</v>
      </c>
      <c r="J2177">
        <v>2.4761899999999999</v>
      </c>
      <c r="K2177">
        <v>50.480800000000002</v>
      </c>
      <c r="L2177">
        <v>15.6</v>
      </c>
      <c r="M2177">
        <v>1075</v>
      </c>
      <c r="N2177">
        <v>56.25</v>
      </c>
      <c r="O2177">
        <v>63.75</v>
      </c>
      <c r="P2177">
        <v>18</v>
      </c>
      <c r="Q2177">
        <v>6.2578125</v>
      </c>
      <c r="R2177">
        <v>3.2867000000000002</v>
      </c>
      <c r="S2177">
        <v>8.1384936729999993</v>
      </c>
      <c r="T2177">
        <v>1000</v>
      </c>
      <c r="U2177">
        <v>7.5847700000000004E-2</v>
      </c>
      <c r="V2177">
        <v>1.0740000000000001</v>
      </c>
      <c r="W2177">
        <v>1107</v>
      </c>
      <c r="X2177">
        <v>7.3483699999999999E-2</v>
      </c>
      <c r="Y2177">
        <v>1.7949999999999999</v>
      </c>
      <c r="Z2177">
        <v>307</v>
      </c>
      <c r="AA2177">
        <v>0</v>
      </c>
      <c r="AB2177">
        <v>2</v>
      </c>
      <c r="AC2177">
        <v>107</v>
      </c>
      <c r="AD2177">
        <v>0.40292899999999998</v>
      </c>
      <c r="AE2177">
        <v>36.515999999999998</v>
      </c>
    </row>
    <row r="2178" spans="1:31" x14ac:dyDescent="0.25">
      <c r="A2178">
        <v>125</v>
      </c>
      <c r="B2178" t="s">
        <v>29</v>
      </c>
      <c r="C2178">
        <v>1</v>
      </c>
      <c r="D2178">
        <v>256</v>
      </c>
      <c r="E2178">
        <v>0.1</v>
      </c>
      <c r="F2178" t="s">
        <v>40</v>
      </c>
      <c r="G2178">
        <v>0.67600000000000005</v>
      </c>
      <c r="H2178">
        <v>0.32079299999999999</v>
      </c>
      <c r="I2178">
        <v>6.7709999999999999</v>
      </c>
      <c r="J2178">
        <v>6.51938</v>
      </c>
      <c r="K2178">
        <v>76.694400000000002</v>
      </c>
      <c r="L2178">
        <v>15.983333333333331</v>
      </c>
      <c r="M2178">
        <v>1080.166666666667</v>
      </c>
      <c r="N2178">
        <v>335.5</v>
      </c>
      <c r="O2178">
        <v>157.76171875</v>
      </c>
      <c r="P2178">
        <v>158</v>
      </c>
      <c r="Q2178">
        <v>0.25</v>
      </c>
      <c r="R2178">
        <v>3.106957142857143</v>
      </c>
      <c r="S2178">
        <v>20.255434258000001</v>
      </c>
      <c r="T2178">
        <v>1352</v>
      </c>
      <c r="U2178">
        <v>0.187609</v>
      </c>
      <c r="V2178">
        <v>2.34</v>
      </c>
      <c r="W2178">
        <v>648</v>
      </c>
      <c r="X2178">
        <v>0.24627299999999999</v>
      </c>
      <c r="Y2178">
        <v>24.321000000000002</v>
      </c>
      <c r="Z2178">
        <v>648</v>
      </c>
      <c r="AA2178">
        <v>0</v>
      </c>
      <c r="AB2178">
        <v>4</v>
      </c>
      <c r="AC2178">
        <v>0</v>
      </c>
      <c r="AD2178">
        <v>0</v>
      </c>
      <c r="AE2178">
        <v>0</v>
      </c>
    </row>
    <row r="2179" spans="1:31" x14ac:dyDescent="0.25">
      <c r="A2179">
        <v>125</v>
      </c>
      <c r="B2179" t="s">
        <v>29</v>
      </c>
      <c r="C2179">
        <v>1</v>
      </c>
      <c r="D2179">
        <v>1</v>
      </c>
      <c r="E2179">
        <v>0.1</v>
      </c>
      <c r="F2179" t="s">
        <v>37</v>
      </c>
      <c r="G2179">
        <v>0.65349999999999997</v>
      </c>
      <c r="H2179">
        <v>4.6022599999999997E-2</v>
      </c>
      <c r="I2179">
        <v>1.377</v>
      </c>
      <c r="J2179">
        <v>0.99594000000000005</v>
      </c>
      <c r="K2179">
        <v>1.96109</v>
      </c>
      <c r="L2179">
        <v>22.7</v>
      </c>
      <c r="M2179">
        <v>1080</v>
      </c>
      <c r="N2179">
        <v>0</v>
      </c>
      <c r="O2179">
        <v>0</v>
      </c>
      <c r="P2179">
        <v>0</v>
      </c>
      <c r="Q2179">
        <v>0</v>
      </c>
      <c r="R2179">
        <v>2.5325000000000002</v>
      </c>
      <c r="S2179">
        <v>2.5222180500000002</v>
      </c>
      <c r="T2179">
        <v>1307</v>
      </c>
      <c r="U2179">
        <v>3.2403000000000001E-2</v>
      </c>
      <c r="V2179">
        <v>1.0940000000000001</v>
      </c>
      <c r="W2179">
        <v>693</v>
      </c>
      <c r="X2179">
        <v>4.4993499999999999E-2</v>
      </c>
      <c r="Y2179">
        <v>1.573</v>
      </c>
      <c r="Z2179">
        <v>693</v>
      </c>
      <c r="AA2179">
        <v>0</v>
      </c>
      <c r="AB2179">
        <v>0</v>
      </c>
      <c r="AC2179">
        <v>0</v>
      </c>
      <c r="AD2179">
        <v>0</v>
      </c>
      <c r="AE2179">
        <v>0</v>
      </c>
    </row>
    <row r="2180" spans="1:31" x14ac:dyDescent="0.25">
      <c r="A2180">
        <v>125</v>
      </c>
      <c r="B2180" t="s">
        <v>29</v>
      </c>
      <c r="C2180">
        <v>1</v>
      </c>
      <c r="D2180">
        <v>16</v>
      </c>
      <c r="E2180">
        <v>0.02</v>
      </c>
      <c r="F2180" t="s">
        <v>45</v>
      </c>
      <c r="G2180">
        <v>0.68600000000000005</v>
      </c>
      <c r="H2180">
        <v>5.23051E-2</v>
      </c>
      <c r="I2180">
        <v>1.048</v>
      </c>
      <c r="J2180">
        <v>1.12147</v>
      </c>
      <c r="K2180">
        <v>27.865200000000002</v>
      </c>
      <c r="L2180">
        <v>12.3</v>
      </c>
      <c r="M2180">
        <v>1080.5</v>
      </c>
      <c r="N2180">
        <v>20.609375</v>
      </c>
      <c r="O2180">
        <v>9.015625</v>
      </c>
      <c r="P2180">
        <v>9</v>
      </c>
      <c r="Q2180">
        <v>3.515625E-2</v>
      </c>
      <c r="R2180">
        <v>2.9293499999999999</v>
      </c>
      <c r="S2180">
        <v>3.2851781445000001</v>
      </c>
      <c r="T2180">
        <v>1372</v>
      </c>
      <c r="U2180">
        <v>3.8588799999999999E-2</v>
      </c>
      <c r="V2180">
        <v>0.65500000000000003</v>
      </c>
      <c r="W2180">
        <v>628</v>
      </c>
      <c r="X2180">
        <v>2.7893899999999999E-2</v>
      </c>
      <c r="Y2180">
        <v>0.44900000000000001</v>
      </c>
      <c r="Z2180">
        <v>628</v>
      </c>
      <c r="AA2180">
        <v>0</v>
      </c>
      <c r="AB2180">
        <v>1</v>
      </c>
      <c r="AC2180">
        <v>0</v>
      </c>
      <c r="AD2180">
        <v>0</v>
      </c>
      <c r="AE2180">
        <v>0</v>
      </c>
    </row>
    <row r="2181" spans="1:31" x14ac:dyDescent="0.25">
      <c r="A2181">
        <v>125</v>
      </c>
      <c r="B2181" t="s">
        <v>29</v>
      </c>
      <c r="C2181">
        <v>1</v>
      </c>
      <c r="D2181">
        <v>16</v>
      </c>
      <c r="E2181">
        <v>0.02</v>
      </c>
      <c r="F2181" t="s">
        <v>39</v>
      </c>
      <c r="G2181">
        <v>0.66349999999999998</v>
      </c>
      <c r="H2181">
        <v>5.0628100000000002E-2</v>
      </c>
      <c r="I2181">
        <v>1.056</v>
      </c>
      <c r="J2181">
        <v>1.0872299999999999</v>
      </c>
      <c r="K2181">
        <v>28.742699999999999</v>
      </c>
      <c r="L2181">
        <v>18</v>
      </c>
      <c r="M2181">
        <v>1080.5</v>
      </c>
      <c r="N2181">
        <v>16.4375</v>
      </c>
      <c r="O2181">
        <v>7.59375</v>
      </c>
      <c r="P2181">
        <v>8</v>
      </c>
      <c r="Q2181">
        <v>3.515625E-2</v>
      </c>
      <c r="R2181">
        <v>2.9990000000000001</v>
      </c>
      <c r="S2181">
        <v>3.2606027699999989</v>
      </c>
      <c r="T2181">
        <v>1327</v>
      </c>
      <c r="U2181">
        <v>3.6105499999999999E-2</v>
      </c>
      <c r="V2181">
        <v>0.80200000000000005</v>
      </c>
      <c r="W2181">
        <v>673</v>
      </c>
      <c r="X2181">
        <v>2.70893E-2</v>
      </c>
      <c r="Y2181">
        <v>0.42099999999999999</v>
      </c>
      <c r="Z2181">
        <v>673</v>
      </c>
      <c r="AA2181">
        <v>0</v>
      </c>
      <c r="AB2181">
        <v>1</v>
      </c>
      <c r="AC2181">
        <v>0</v>
      </c>
      <c r="AD2181">
        <v>0</v>
      </c>
      <c r="AE2181">
        <v>0</v>
      </c>
    </row>
    <row r="2182" spans="1:31" x14ac:dyDescent="0.25">
      <c r="A2182">
        <v>125</v>
      </c>
      <c r="B2182" t="s">
        <v>29</v>
      </c>
      <c r="C2182">
        <v>1</v>
      </c>
      <c r="D2182">
        <v>16</v>
      </c>
      <c r="E2182">
        <v>0.02</v>
      </c>
      <c r="F2182" t="s">
        <v>38</v>
      </c>
      <c r="G2182">
        <v>0.62649999999999995</v>
      </c>
      <c r="H2182">
        <v>5.4146600000000003E-2</v>
      </c>
      <c r="I2182">
        <v>1.077</v>
      </c>
      <c r="J2182">
        <v>1.16032</v>
      </c>
      <c r="K2182">
        <v>26.932300000000001</v>
      </c>
      <c r="L2182">
        <v>16.45</v>
      </c>
      <c r="M2182">
        <v>1080.5</v>
      </c>
      <c r="N2182">
        <v>10.21875</v>
      </c>
      <c r="O2182">
        <v>5.75</v>
      </c>
      <c r="P2182">
        <v>6</v>
      </c>
      <c r="Q2182">
        <v>3.515625E-2</v>
      </c>
      <c r="R2182">
        <v>3.0926999999999998</v>
      </c>
      <c r="S2182">
        <v>3.5885216639999999</v>
      </c>
      <c r="T2182">
        <v>1253</v>
      </c>
      <c r="U2182">
        <v>3.8086700000000001E-2</v>
      </c>
      <c r="V2182">
        <v>0.57399999999999995</v>
      </c>
      <c r="W2182">
        <v>747</v>
      </c>
      <c r="X2182">
        <v>2.8645500000000001E-2</v>
      </c>
      <c r="Y2182">
        <v>0.39900000000000002</v>
      </c>
      <c r="Z2182">
        <v>747</v>
      </c>
      <c r="AA2182">
        <v>0</v>
      </c>
      <c r="AB2182">
        <v>1</v>
      </c>
      <c r="AC2182">
        <v>0</v>
      </c>
      <c r="AD2182">
        <v>0</v>
      </c>
      <c r="AE2182">
        <v>0</v>
      </c>
    </row>
    <row r="2183" spans="1:31" x14ac:dyDescent="0.25">
      <c r="A2183">
        <v>125</v>
      </c>
      <c r="B2183" t="s">
        <v>29</v>
      </c>
      <c r="C2183">
        <v>1</v>
      </c>
      <c r="D2183">
        <v>16</v>
      </c>
      <c r="E2183">
        <v>0.02</v>
      </c>
      <c r="F2183" t="s">
        <v>43</v>
      </c>
      <c r="G2183">
        <v>0.68200000000000005</v>
      </c>
      <c r="H2183">
        <v>4.9782600000000003E-2</v>
      </c>
      <c r="I2183">
        <v>1.014</v>
      </c>
      <c r="J2183">
        <v>1.07081</v>
      </c>
      <c r="K2183">
        <v>29.183499999999999</v>
      </c>
      <c r="L2183">
        <v>16.55</v>
      </c>
      <c r="M2183">
        <v>1080</v>
      </c>
      <c r="N2183">
        <v>13.1875</v>
      </c>
      <c r="O2183">
        <v>6.65625</v>
      </c>
      <c r="P2183">
        <v>7</v>
      </c>
      <c r="Q2183">
        <v>3.515625E-2</v>
      </c>
      <c r="R2183">
        <v>3.2197499999999999</v>
      </c>
      <c r="S2183">
        <v>3.4477404974999999</v>
      </c>
      <c r="T2183">
        <v>1364</v>
      </c>
      <c r="U2183">
        <v>3.53411E-2</v>
      </c>
      <c r="V2183">
        <v>0.59599999999999997</v>
      </c>
      <c r="W2183">
        <v>636</v>
      </c>
      <c r="X2183">
        <v>2.9207199999999999E-2</v>
      </c>
      <c r="Y2183">
        <v>0.48899999999999999</v>
      </c>
      <c r="Z2183">
        <v>636</v>
      </c>
      <c r="AA2183">
        <v>0</v>
      </c>
      <c r="AB2183">
        <v>1</v>
      </c>
      <c r="AC2183">
        <v>0</v>
      </c>
      <c r="AD2183">
        <v>0</v>
      </c>
      <c r="AE2183">
        <v>0</v>
      </c>
    </row>
    <row r="2184" spans="1:31" x14ac:dyDescent="0.25">
      <c r="A2184">
        <v>125</v>
      </c>
      <c r="B2184" t="s">
        <v>29</v>
      </c>
      <c r="C2184">
        <v>1</v>
      </c>
      <c r="D2184">
        <v>16</v>
      </c>
      <c r="E2184">
        <v>0.02</v>
      </c>
      <c r="F2184" t="s">
        <v>40</v>
      </c>
      <c r="G2184">
        <v>0.66249999999999998</v>
      </c>
      <c r="H2184">
        <v>5.1905600000000003E-2</v>
      </c>
      <c r="I2184">
        <v>1.0209999999999999</v>
      </c>
      <c r="J2184">
        <v>1.11147</v>
      </c>
      <c r="K2184">
        <v>28.1158</v>
      </c>
      <c r="L2184">
        <v>13.4</v>
      </c>
      <c r="M2184">
        <v>1080</v>
      </c>
      <c r="N2184">
        <v>20.40625</v>
      </c>
      <c r="O2184">
        <v>10.03125</v>
      </c>
      <c r="P2184">
        <v>10</v>
      </c>
      <c r="Q2184">
        <v>3.515625E-2</v>
      </c>
      <c r="R2184">
        <v>2.5275500000000002</v>
      </c>
      <c r="S2184">
        <v>2.8092959985000001</v>
      </c>
      <c r="T2184">
        <v>1325</v>
      </c>
      <c r="U2184">
        <v>3.7639600000000002E-2</v>
      </c>
      <c r="V2184">
        <v>0.624</v>
      </c>
      <c r="W2184">
        <v>675</v>
      </c>
      <c r="X2184">
        <v>2.8297300000000001E-2</v>
      </c>
      <c r="Y2184">
        <v>0.52800000000000002</v>
      </c>
      <c r="Z2184">
        <v>675</v>
      </c>
      <c r="AA2184">
        <v>0</v>
      </c>
      <c r="AB2184">
        <v>1</v>
      </c>
      <c r="AC2184">
        <v>0</v>
      </c>
      <c r="AD2184">
        <v>0</v>
      </c>
      <c r="AE2184">
        <v>0</v>
      </c>
    </row>
    <row r="2185" spans="1:31" x14ac:dyDescent="0.25">
      <c r="A2185">
        <v>125</v>
      </c>
      <c r="B2185" t="s">
        <v>29</v>
      </c>
      <c r="C2185">
        <v>1</v>
      </c>
      <c r="D2185">
        <v>16</v>
      </c>
      <c r="E2185">
        <v>0.02</v>
      </c>
      <c r="F2185" t="s">
        <v>42</v>
      </c>
      <c r="G2185">
        <v>0.68500000000000005</v>
      </c>
      <c r="H2185">
        <v>5.1988899999999998E-2</v>
      </c>
      <c r="I2185">
        <v>1.0109999999999999</v>
      </c>
      <c r="J2185">
        <v>1.1174500000000001</v>
      </c>
      <c r="K2185">
        <v>27.965599999999998</v>
      </c>
      <c r="L2185">
        <v>16.899999999999999</v>
      </c>
      <c r="M2185">
        <v>1080.5</v>
      </c>
      <c r="N2185">
        <v>17.59375</v>
      </c>
      <c r="O2185">
        <v>8.4375</v>
      </c>
      <c r="P2185">
        <v>8</v>
      </c>
      <c r="Q2185">
        <v>3.515625E-2</v>
      </c>
      <c r="R2185">
        <v>2.7025000000000001</v>
      </c>
      <c r="S2185">
        <v>3.0199086249999998</v>
      </c>
      <c r="T2185">
        <v>1370</v>
      </c>
      <c r="U2185">
        <v>3.8176099999999998E-2</v>
      </c>
      <c r="V2185">
        <v>0.63700000000000001</v>
      </c>
      <c r="W2185">
        <v>630</v>
      </c>
      <c r="X2185">
        <v>2.91522E-2</v>
      </c>
      <c r="Y2185">
        <v>0.753</v>
      </c>
      <c r="Z2185">
        <v>630</v>
      </c>
      <c r="AA2185">
        <v>0</v>
      </c>
      <c r="AB2185">
        <v>1</v>
      </c>
      <c r="AC2185">
        <v>0</v>
      </c>
      <c r="AD2185">
        <v>0</v>
      </c>
      <c r="AE2185">
        <v>0</v>
      </c>
    </row>
    <row r="2186" spans="1:31" x14ac:dyDescent="0.25">
      <c r="A2186">
        <v>125</v>
      </c>
      <c r="B2186" t="s">
        <v>29</v>
      </c>
      <c r="C2186">
        <v>1</v>
      </c>
      <c r="D2186">
        <v>16</v>
      </c>
      <c r="E2186">
        <v>0.02</v>
      </c>
      <c r="F2186" t="s">
        <v>41</v>
      </c>
      <c r="G2186">
        <v>0.68799999999999994</v>
      </c>
      <c r="H2186">
        <v>5.0087100000000002E-2</v>
      </c>
      <c r="I2186">
        <v>0.996</v>
      </c>
      <c r="J2186">
        <v>1.07359</v>
      </c>
      <c r="K2186">
        <v>29.108000000000001</v>
      </c>
      <c r="L2186">
        <v>15.6</v>
      </c>
      <c r="M2186">
        <v>1081</v>
      </c>
      <c r="N2186">
        <v>21.5</v>
      </c>
      <c r="O2186">
        <v>9.75</v>
      </c>
      <c r="P2186">
        <v>10</v>
      </c>
      <c r="Q2186">
        <v>3.515625E-2</v>
      </c>
      <c r="R2186">
        <v>2.9275500000000001</v>
      </c>
      <c r="S2186">
        <v>3.1429884045000001</v>
      </c>
      <c r="T2186">
        <v>1376</v>
      </c>
      <c r="U2186">
        <v>3.6727500000000003E-2</v>
      </c>
      <c r="V2186">
        <v>0.52600000000000002</v>
      </c>
      <c r="W2186">
        <v>624</v>
      </c>
      <c r="X2186">
        <v>2.8668300000000001E-2</v>
      </c>
      <c r="Y2186">
        <v>0.40100000000000002</v>
      </c>
      <c r="Z2186">
        <v>624</v>
      </c>
      <c r="AA2186">
        <v>0</v>
      </c>
      <c r="AB2186">
        <v>1</v>
      </c>
      <c r="AC2186">
        <v>0</v>
      </c>
      <c r="AD2186">
        <v>0</v>
      </c>
      <c r="AE2186">
        <v>0</v>
      </c>
    </row>
    <row r="2187" spans="1:31" x14ac:dyDescent="0.25">
      <c r="A2187">
        <v>125</v>
      </c>
      <c r="B2187" t="s">
        <v>29</v>
      </c>
      <c r="C2187">
        <v>1</v>
      </c>
      <c r="D2187">
        <v>16</v>
      </c>
      <c r="E2187">
        <v>0.02</v>
      </c>
      <c r="F2187" t="s">
        <v>44</v>
      </c>
      <c r="G2187">
        <v>0.63900000000000001</v>
      </c>
      <c r="H2187">
        <v>5.8812499999999997E-2</v>
      </c>
      <c r="I2187">
        <v>1.0309999999999999</v>
      </c>
      <c r="J2187">
        <v>1.2534799999999999</v>
      </c>
      <c r="K2187">
        <v>24.930499999999999</v>
      </c>
      <c r="L2187">
        <v>16.600000000000001</v>
      </c>
      <c r="M2187">
        <v>1080.5</v>
      </c>
      <c r="N2187">
        <v>13.28125</v>
      </c>
      <c r="O2187">
        <v>6.3125</v>
      </c>
      <c r="P2187">
        <v>6</v>
      </c>
      <c r="Q2187">
        <v>3.515625E-2</v>
      </c>
      <c r="R2187">
        <v>3.1</v>
      </c>
      <c r="S2187">
        <v>3.8857879999999998</v>
      </c>
      <c r="T2187">
        <v>1278</v>
      </c>
      <c r="U2187">
        <v>4.4473899999999997E-2</v>
      </c>
      <c r="V2187">
        <v>0.82699999999999996</v>
      </c>
      <c r="W2187">
        <v>722</v>
      </c>
      <c r="X2187">
        <v>3.2272200000000001E-2</v>
      </c>
      <c r="Y2187">
        <v>1.4359999999999999</v>
      </c>
      <c r="Z2187">
        <v>722</v>
      </c>
      <c r="AA2187">
        <v>0</v>
      </c>
      <c r="AB2187">
        <v>1</v>
      </c>
      <c r="AC2187">
        <v>0</v>
      </c>
      <c r="AD2187">
        <v>0</v>
      </c>
      <c r="AE2187">
        <v>0</v>
      </c>
    </row>
    <row r="2188" spans="1:31" x14ac:dyDescent="0.25">
      <c r="A2188">
        <v>125</v>
      </c>
      <c r="B2188" t="s">
        <v>29</v>
      </c>
      <c r="C2188">
        <v>1</v>
      </c>
      <c r="D2188">
        <v>16</v>
      </c>
      <c r="E2188">
        <v>0.02</v>
      </c>
      <c r="F2188" t="s">
        <v>37</v>
      </c>
      <c r="G2188">
        <v>0.63</v>
      </c>
      <c r="H2188">
        <v>5.6950300000000002E-2</v>
      </c>
      <c r="I2188">
        <v>1.0840000000000001</v>
      </c>
      <c r="J2188">
        <v>1.21627</v>
      </c>
      <c r="K2188">
        <v>25.693200000000001</v>
      </c>
      <c r="L2188">
        <v>13.33333333333333</v>
      </c>
      <c r="M2188">
        <v>1080.333333333333</v>
      </c>
      <c r="N2188">
        <v>19.6875</v>
      </c>
      <c r="O2188">
        <v>11.5625</v>
      </c>
      <c r="P2188">
        <v>12</v>
      </c>
      <c r="Q2188">
        <v>0.171875</v>
      </c>
      <c r="R2188">
        <v>3.2656666666666672</v>
      </c>
      <c r="S2188">
        <v>3.971932396666666</v>
      </c>
      <c r="T2188">
        <v>1260</v>
      </c>
      <c r="U2188">
        <v>3.8572799999999997E-2</v>
      </c>
      <c r="V2188">
        <v>0.64300000000000002</v>
      </c>
      <c r="W2188">
        <v>740</v>
      </c>
      <c r="X2188">
        <v>2.92322E-2</v>
      </c>
      <c r="Y2188">
        <v>0.52700000000000002</v>
      </c>
      <c r="Z2188">
        <v>740</v>
      </c>
      <c r="AA2188">
        <v>0</v>
      </c>
      <c r="AB2188">
        <v>1</v>
      </c>
      <c r="AC2188">
        <v>0</v>
      </c>
      <c r="AD2188">
        <v>0</v>
      </c>
      <c r="AE2188">
        <v>0</v>
      </c>
    </row>
    <row r="2189" spans="1:31" x14ac:dyDescent="0.25">
      <c r="A2189">
        <v>125</v>
      </c>
      <c r="B2189" t="s">
        <v>29</v>
      </c>
      <c r="C2189">
        <v>1</v>
      </c>
      <c r="D2189">
        <v>16</v>
      </c>
      <c r="E2189">
        <v>0.04</v>
      </c>
      <c r="F2189" t="s">
        <v>45</v>
      </c>
      <c r="G2189">
        <v>0.71450000000000002</v>
      </c>
      <c r="H2189">
        <v>5.1466100000000001E-2</v>
      </c>
      <c r="I2189">
        <v>1.0549999999999999</v>
      </c>
      <c r="J2189">
        <v>1.1060000000000001</v>
      </c>
      <c r="K2189">
        <v>28.254999999999999</v>
      </c>
      <c r="L2189">
        <v>24.7</v>
      </c>
      <c r="M2189">
        <v>1081</v>
      </c>
      <c r="N2189">
        <v>0</v>
      </c>
      <c r="O2189">
        <v>0</v>
      </c>
      <c r="P2189">
        <v>0</v>
      </c>
      <c r="Q2189">
        <v>0</v>
      </c>
      <c r="R2189">
        <v>2.5049999999999999</v>
      </c>
      <c r="S2189">
        <v>2.7705299999999999</v>
      </c>
      <c r="T2189">
        <v>1429</v>
      </c>
      <c r="U2189">
        <v>3.6959699999999998E-2</v>
      </c>
      <c r="V2189">
        <v>0.67300000000000004</v>
      </c>
      <c r="W2189">
        <v>571</v>
      </c>
      <c r="X2189">
        <v>3.1998400000000003E-2</v>
      </c>
      <c r="Y2189">
        <v>6.05</v>
      </c>
      <c r="Z2189">
        <v>571</v>
      </c>
      <c r="AA2189">
        <v>0</v>
      </c>
      <c r="AB2189">
        <v>1</v>
      </c>
      <c r="AC2189">
        <v>0</v>
      </c>
      <c r="AD2189">
        <v>0</v>
      </c>
      <c r="AE2189">
        <v>0</v>
      </c>
    </row>
    <row r="2190" spans="1:31" x14ac:dyDescent="0.25">
      <c r="A2190">
        <v>125</v>
      </c>
      <c r="B2190" t="s">
        <v>29</v>
      </c>
      <c r="C2190">
        <v>1</v>
      </c>
      <c r="D2190">
        <v>16</v>
      </c>
      <c r="E2190">
        <v>0.04</v>
      </c>
      <c r="F2190" t="s">
        <v>39</v>
      </c>
      <c r="G2190">
        <v>0.71050000000000002</v>
      </c>
      <c r="H2190">
        <v>4.6740700000000003E-2</v>
      </c>
      <c r="I2190">
        <v>0.99099999999999999</v>
      </c>
      <c r="J2190">
        <v>1.01044</v>
      </c>
      <c r="K2190">
        <v>30.927099999999999</v>
      </c>
      <c r="L2190">
        <v>27</v>
      </c>
      <c r="M2190">
        <v>1080</v>
      </c>
      <c r="N2190">
        <v>0</v>
      </c>
      <c r="O2190">
        <v>0</v>
      </c>
      <c r="P2190">
        <v>0</v>
      </c>
      <c r="Q2190">
        <v>0</v>
      </c>
      <c r="R2190">
        <v>2.5325000000000002</v>
      </c>
      <c r="S2190">
        <v>2.5589393</v>
      </c>
      <c r="T2190">
        <v>1421</v>
      </c>
      <c r="U2190">
        <v>3.3331899999999998E-2</v>
      </c>
      <c r="V2190">
        <v>0.72699999999999998</v>
      </c>
      <c r="W2190">
        <v>579</v>
      </c>
      <c r="X2190">
        <v>2.7334399999999998E-2</v>
      </c>
      <c r="Y2190">
        <v>0.434</v>
      </c>
      <c r="Z2190">
        <v>579</v>
      </c>
      <c r="AA2190">
        <v>0</v>
      </c>
      <c r="AB2190">
        <v>1</v>
      </c>
      <c r="AC2190">
        <v>0</v>
      </c>
      <c r="AD2190">
        <v>0</v>
      </c>
      <c r="AE2190">
        <v>0</v>
      </c>
    </row>
    <row r="2191" spans="1:31" x14ac:dyDescent="0.25">
      <c r="A2191">
        <v>125</v>
      </c>
      <c r="B2191" t="s">
        <v>29</v>
      </c>
      <c r="C2191">
        <v>1</v>
      </c>
      <c r="D2191">
        <v>16</v>
      </c>
      <c r="E2191">
        <v>0.04</v>
      </c>
      <c r="F2191" t="s">
        <v>38</v>
      </c>
      <c r="G2191">
        <v>0.69</v>
      </c>
      <c r="H2191">
        <v>5.1103299999999997E-2</v>
      </c>
      <c r="I2191">
        <v>1.02</v>
      </c>
      <c r="J2191">
        <v>1.09673</v>
      </c>
      <c r="K2191">
        <v>28.4939</v>
      </c>
      <c r="L2191">
        <v>24.4</v>
      </c>
      <c r="M2191">
        <v>1081</v>
      </c>
      <c r="N2191">
        <v>0</v>
      </c>
      <c r="O2191">
        <v>0</v>
      </c>
      <c r="P2191">
        <v>0</v>
      </c>
      <c r="Q2191">
        <v>0</v>
      </c>
      <c r="R2191">
        <v>2.5376500000000002</v>
      </c>
      <c r="S2191">
        <v>2.7831168845000001</v>
      </c>
      <c r="T2191">
        <v>1380</v>
      </c>
      <c r="U2191">
        <v>3.9218200000000002E-2</v>
      </c>
      <c r="V2191">
        <v>0.69299999999999995</v>
      </c>
      <c r="W2191">
        <v>620</v>
      </c>
      <c r="X2191">
        <v>2.6321899999999999E-2</v>
      </c>
      <c r="Y2191">
        <v>0.39900000000000002</v>
      </c>
      <c r="Z2191">
        <v>620</v>
      </c>
      <c r="AA2191">
        <v>0</v>
      </c>
      <c r="AB2191">
        <v>1</v>
      </c>
      <c r="AC2191">
        <v>0</v>
      </c>
      <c r="AD2191">
        <v>0</v>
      </c>
      <c r="AE2191">
        <v>0</v>
      </c>
    </row>
    <row r="2192" spans="1:31" x14ac:dyDescent="0.25">
      <c r="A2192">
        <v>125</v>
      </c>
      <c r="B2192" t="s">
        <v>29</v>
      </c>
      <c r="C2192">
        <v>1</v>
      </c>
      <c r="D2192">
        <v>16</v>
      </c>
      <c r="E2192">
        <v>0.04</v>
      </c>
      <c r="F2192" t="s">
        <v>43</v>
      </c>
      <c r="G2192">
        <v>0.71650000000000003</v>
      </c>
      <c r="H2192">
        <v>4.8531199999999997E-2</v>
      </c>
      <c r="I2192">
        <v>1.0089999999999999</v>
      </c>
      <c r="J2192">
        <v>1.04138</v>
      </c>
      <c r="K2192">
        <v>30.008400000000002</v>
      </c>
      <c r="L2192">
        <v>16.600000000000001</v>
      </c>
      <c r="M2192">
        <v>1081</v>
      </c>
      <c r="N2192">
        <v>0</v>
      </c>
      <c r="O2192">
        <v>0</v>
      </c>
      <c r="P2192">
        <v>0</v>
      </c>
      <c r="Q2192">
        <v>0</v>
      </c>
      <c r="R2192">
        <v>2.9</v>
      </c>
      <c r="S2192">
        <v>3.0200019999999999</v>
      </c>
      <c r="T2192">
        <v>1433</v>
      </c>
      <c r="U2192">
        <v>3.7143099999999998E-2</v>
      </c>
      <c r="V2192">
        <v>0.72</v>
      </c>
      <c r="W2192">
        <v>567</v>
      </c>
      <c r="X2192">
        <v>2.7258399999999999E-2</v>
      </c>
      <c r="Y2192">
        <v>0.7</v>
      </c>
      <c r="Z2192">
        <v>567</v>
      </c>
      <c r="AA2192">
        <v>0</v>
      </c>
      <c r="AB2192">
        <v>1</v>
      </c>
      <c r="AC2192">
        <v>0</v>
      </c>
      <c r="AD2192">
        <v>0</v>
      </c>
      <c r="AE2192">
        <v>0</v>
      </c>
    </row>
    <row r="2193" spans="1:31" x14ac:dyDescent="0.25">
      <c r="A2193">
        <v>125</v>
      </c>
      <c r="B2193" t="s">
        <v>29</v>
      </c>
      <c r="C2193">
        <v>1</v>
      </c>
      <c r="D2193">
        <v>16</v>
      </c>
      <c r="E2193">
        <v>0.04</v>
      </c>
      <c r="F2193" t="s">
        <v>40</v>
      </c>
      <c r="G2193">
        <v>0.71199999999999997</v>
      </c>
      <c r="H2193">
        <v>5.0601300000000002E-2</v>
      </c>
      <c r="I2193">
        <v>1.0449999999999999</v>
      </c>
      <c r="J2193">
        <v>1.08738</v>
      </c>
      <c r="K2193">
        <v>28.738800000000001</v>
      </c>
      <c r="L2193">
        <v>22.1</v>
      </c>
      <c r="M2193">
        <v>1081</v>
      </c>
      <c r="N2193">
        <v>0</v>
      </c>
      <c r="O2193">
        <v>0</v>
      </c>
      <c r="P2193">
        <v>0</v>
      </c>
      <c r="Q2193">
        <v>0</v>
      </c>
      <c r="R2193">
        <v>2.95</v>
      </c>
      <c r="S2193">
        <v>3.2077710000000002</v>
      </c>
      <c r="T2193">
        <v>1424</v>
      </c>
      <c r="U2193">
        <v>3.8216399999999998E-2</v>
      </c>
      <c r="V2193">
        <v>0.69499999999999995</v>
      </c>
      <c r="W2193">
        <v>576</v>
      </c>
      <c r="X2193">
        <v>3.02469E-2</v>
      </c>
      <c r="Y2193">
        <v>1.0720000000000001</v>
      </c>
      <c r="Z2193">
        <v>576</v>
      </c>
      <c r="AA2193">
        <v>0</v>
      </c>
      <c r="AB2193">
        <v>1</v>
      </c>
      <c r="AC2193">
        <v>0</v>
      </c>
      <c r="AD2193">
        <v>0</v>
      </c>
      <c r="AE2193">
        <v>0</v>
      </c>
    </row>
    <row r="2194" spans="1:31" x14ac:dyDescent="0.25">
      <c r="A2194">
        <v>125</v>
      </c>
      <c r="B2194" t="s">
        <v>29</v>
      </c>
      <c r="C2194">
        <v>1</v>
      </c>
      <c r="D2194">
        <v>16</v>
      </c>
      <c r="E2194">
        <v>0.04</v>
      </c>
      <c r="F2194" t="s">
        <v>42</v>
      </c>
      <c r="G2194">
        <v>0.71599999999999997</v>
      </c>
      <c r="H2194">
        <v>4.8012800000000001E-2</v>
      </c>
      <c r="I2194">
        <v>1.032</v>
      </c>
      <c r="J2194">
        <v>1.03424</v>
      </c>
      <c r="K2194">
        <v>30.215499999999999</v>
      </c>
      <c r="L2194">
        <v>9.3000000000000007</v>
      </c>
      <c r="M2194">
        <v>1080</v>
      </c>
      <c r="N2194">
        <v>0</v>
      </c>
      <c r="O2194">
        <v>0</v>
      </c>
      <c r="P2194">
        <v>0</v>
      </c>
      <c r="Q2194">
        <v>0</v>
      </c>
      <c r="R2194">
        <v>2.9491000000000001</v>
      </c>
      <c r="S2194">
        <v>3.0500771840000001</v>
      </c>
      <c r="T2194">
        <v>1432</v>
      </c>
      <c r="U2194">
        <v>3.3143400000000003E-2</v>
      </c>
      <c r="V2194">
        <v>0.55900000000000005</v>
      </c>
      <c r="W2194">
        <v>568</v>
      </c>
      <c r="X2194">
        <v>3.1137100000000001E-2</v>
      </c>
      <c r="Y2194">
        <v>1.452</v>
      </c>
      <c r="Z2194">
        <v>568</v>
      </c>
      <c r="AA2194">
        <v>0</v>
      </c>
      <c r="AB2194">
        <v>1</v>
      </c>
      <c r="AC2194">
        <v>0</v>
      </c>
      <c r="AD2194">
        <v>0</v>
      </c>
      <c r="AE2194">
        <v>0</v>
      </c>
    </row>
    <row r="2195" spans="1:31" x14ac:dyDescent="0.25">
      <c r="A2195">
        <v>125</v>
      </c>
      <c r="B2195" t="s">
        <v>29</v>
      </c>
      <c r="C2195">
        <v>1</v>
      </c>
      <c r="D2195">
        <v>16</v>
      </c>
      <c r="E2195">
        <v>0.04</v>
      </c>
      <c r="F2195" t="s">
        <v>41</v>
      </c>
      <c r="G2195">
        <v>0.71450000000000002</v>
      </c>
      <c r="H2195">
        <v>5.0529699999999997E-2</v>
      </c>
      <c r="I2195">
        <v>1.0680000000000001</v>
      </c>
      <c r="J2195">
        <v>1.08525</v>
      </c>
      <c r="K2195">
        <v>28.795300000000001</v>
      </c>
      <c r="L2195">
        <v>23.8</v>
      </c>
      <c r="M2195">
        <v>1081</v>
      </c>
      <c r="N2195">
        <v>0</v>
      </c>
      <c r="O2195">
        <v>0</v>
      </c>
      <c r="P2195">
        <v>0</v>
      </c>
      <c r="Q2195">
        <v>0</v>
      </c>
      <c r="R2195">
        <v>2.5275500000000002</v>
      </c>
      <c r="S2195">
        <v>2.7430236374999999</v>
      </c>
      <c r="T2195">
        <v>1429</v>
      </c>
      <c r="U2195">
        <v>3.8494800000000003E-2</v>
      </c>
      <c r="V2195">
        <v>0.71499999999999997</v>
      </c>
      <c r="W2195">
        <v>571</v>
      </c>
      <c r="X2195">
        <v>2.7373000000000001E-2</v>
      </c>
      <c r="Y2195">
        <v>0.65600000000000003</v>
      </c>
      <c r="Z2195">
        <v>571</v>
      </c>
      <c r="AA2195">
        <v>0</v>
      </c>
      <c r="AB2195">
        <v>1</v>
      </c>
      <c r="AC2195">
        <v>0</v>
      </c>
      <c r="AD2195">
        <v>0</v>
      </c>
      <c r="AE2195">
        <v>0</v>
      </c>
    </row>
    <row r="2196" spans="1:31" x14ac:dyDescent="0.25">
      <c r="A2196">
        <v>125</v>
      </c>
      <c r="B2196" t="s">
        <v>29</v>
      </c>
      <c r="C2196">
        <v>1</v>
      </c>
      <c r="D2196">
        <v>16</v>
      </c>
      <c r="E2196">
        <v>0.04</v>
      </c>
      <c r="F2196" t="s">
        <v>44</v>
      </c>
      <c r="G2196">
        <v>0.65800000000000003</v>
      </c>
      <c r="H2196">
        <v>5.0389900000000001E-2</v>
      </c>
      <c r="I2196">
        <v>1.1100000000000001</v>
      </c>
      <c r="J2196">
        <v>1.0801099999999999</v>
      </c>
      <c r="K2196">
        <v>28.932200000000002</v>
      </c>
      <c r="L2196">
        <v>28.1</v>
      </c>
      <c r="M2196">
        <v>1080</v>
      </c>
      <c r="N2196">
        <v>0</v>
      </c>
      <c r="O2196">
        <v>0</v>
      </c>
      <c r="P2196">
        <v>0</v>
      </c>
      <c r="Q2196">
        <v>0</v>
      </c>
      <c r="R2196">
        <v>2.5301</v>
      </c>
      <c r="S2196">
        <v>2.7327863109999999</v>
      </c>
      <c r="T2196">
        <v>1316</v>
      </c>
      <c r="U2196">
        <v>3.4453999999999999E-2</v>
      </c>
      <c r="V2196">
        <v>0.67</v>
      </c>
      <c r="W2196">
        <v>684</v>
      </c>
      <c r="X2196">
        <v>2.8571099999999999E-2</v>
      </c>
      <c r="Y2196">
        <v>1.1679999999999999</v>
      </c>
      <c r="Z2196">
        <v>684</v>
      </c>
      <c r="AA2196">
        <v>0</v>
      </c>
      <c r="AB2196">
        <v>1</v>
      </c>
      <c r="AC2196">
        <v>0</v>
      </c>
      <c r="AD2196">
        <v>0</v>
      </c>
      <c r="AE2196">
        <v>0</v>
      </c>
    </row>
    <row r="2197" spans="1:31" x14ac:dyDescent="0.25">
      <c r="A2197">
        <v>125</v>
      </c>
      <c r="B2197" t="s">
        <v>29</v>
      </c>
      <c r="C2197">
        <v>1</v>
      </c>
      <c r="D2197">
        <v>16</v>
      </c>
      <c r="E2197">
        <v>0.04</v>
      </c>
      <c r="F2197" t="s">
        <v>37</v>
      </c>
      <c r="G2197">
        <v>0.69799999999999995</v>
      </c>
      <c r="H2197">
        <v>4.8445599999999998E-2</v>
      </c>
      <c r="I2197">
        <v>1.0169999999999999</v>
      </c>
      <c r="J2197">
        <v>1.04125</v>
      </c>
      <c r="K2197">
        <v>30.011900000000001</v>
      </c>
      <c r="L2197">
        <v>19.350000000000001</v>
      </c>
      <c r="M2197">
        <v>1080.5</v>
      </c>
      <c r="N2197">
        <v>21.8125</v>
      </c>
      <c r="O2197">
        <v>9.4375</v>
      </c>
      <c r="P2197">
        <v>9</v>
      </c>
      <c r="Q2197">
        <v>3.515625E-2</v>
      </c>
      <c r="R2197">
        <v>2.9559000000000002</v>
      </c>
      <c r="S2197">
        <v>3.0778308750000001</v>
      </c>
      <c r="T2197">
        <v>1396</v>
      </c>
      <c r="U2197">
        <v>3.3939900000000002E-2</v>
      </c>
      <c r="V2197">
        <v>0.55700000000000005</v>
      </c>
      <c r="W2197">
        <v>604</v>
      </c>
      <c r="X2197">
        <v>2.81584E-2</v>
      </c>
      <c r="Y2197">
        <v>0.43</v>
      </c>
      <c r="Z2197">
        <v>604</v>
      </c>
      <c r="AA2197">
        <v>0</v>
      </c>
      <c r="AB2197">
        <v>1</v>
      </c>
      <c r="AC2197">
        <v>0</v>
      </c>
      <c r="AD2197">
        <v>0</v>
      </c>
      <c r="AE2197">
        <v>0</v>
      </c>
    </row>
    <row r="2198" spans="1:31" x14ac:dyDescent="0.25">
      <c r="A2198">
        <v>125</v>
      </c>
      <c r="B2198" t="s">
        <v>29</v>
      </c>
      <c r="C2198">
        <v>1</v>
      </c>
      <c r="D2198">
        <v>16</v>
      </c>
      <c r="E2198">
        <v>0.06</v>
      </c>
      <c r="F2198" t="s">
        <v>45</v>
      </c>
      <c r="G2198">
        <v>0.72650000000000003</v>
      </c>
      <c r="H2198">
        <v>4.9315400000000002E-2</v>
      </c>
      <c r="I2198">
        <v>0.95399999999999996</v>
      </c>
      <c r="J2198">
        <v>1.0621700000000001</v>
      </c>
      <c r="K2198">
        <v>29.4208</v>
      </c>
      <c r="L2198">
        <v>15.85</v>
      </c>
      <c r="M2198">
        <v>1080</v>
      </c>
      <c r="N2198">
        <v>12.546875</v>
      </c>
      <c r="O2198">
        <v>3.46875</v>
      </c>
      <c r="P2198">
        <v>4</v>
      </c>
      <c r="Q2198">
        <v>9.765625E-2</v>
      </c>
      <c r="R2198">
        <v>2.9291499999999999</v>
      </c>
      <c r="S2198">
        <v>3.1112552555000001</v>
      </c>
      <c r="T2198">
        <v>1453</v>
      </c>
      <c r="U2198">
        <v>3.79537E-2</v>
      </c>
      <c r="V2198">
        <v>0.64400000000000002</v>
      </c>
      <c r="W2198">
        <v>547</v>
      </c>
      <c r="X2198">
        <v>2.7177699999999999E-2</v>
      </c>
      <c r="Y2198">
        <v>0.4</v>
      </c>
      <c r="Z2198">
        <v>547</v>
      </c>
      <c r="AA2198">
        <v>0</v>
      </c>
      <c r="AB2198">
        <v>1</v>
      </c>
      <c r="AC2198">
        <v>0</v>
      </c>
      <c r="AD2198">
        <v>0</v>
      </c>
      <c r="AE2198">
        <v>0</v>
      </c>
    </row>
    <row r="2199" spans="1:31" x14ac:dyDescent="0.25">
      <c r="A2199">
        <v>125</v>
      </c>
      <c r="B2199" t="s">
        <v>29</v>
      </c>
      <c r="C2199">
        <v>1</v>
      </c>
      <c r="D2199">
        <v>16</v>
      </c>
      <c r="E2199">
        <v>0.06</v>
      </c>
      <c r="F2199" t="s">
        <v>39</v>
      </c>
      <c r="G2199">
        <v>0.72699999999999998</v>
      </c>
      <c r="H2199">
        <v>4.9986500000000003E-2</v>
      </c>
      <c r="I2199">
        <v>1.163</v>
      </c>
      <c r="J2199">
        <v>1.0755699999999999</v>
      </c>
      <c r="K2199">
        <v>29.054400000000001</v>
      </c>
      <c r="L2199">
        <v>25.9</v>
      </c>
      <c r="M2199">
        <v>1080</v>
      </c>
      <c r="N2199">
        <v>0</v>
      </c>
      <c r="O2199">
        <v>0</v>
      </c>
      <c r="P2199">
        <v>0</v>
      </c>
      <c r="Q2199">
        <v>0</v>
      </c>
      <c r="R2199">
        <v>3.4430999999999998</v>
      </c>
      <c r="S2199">
        <v>3.703295067</v>
      </c>
      <c r="T2199">
        <v>1454</v>
      </c>
      <c r="U2199">
        <v>3.7830200000000001E-2</v>
      </c>
      <c r="V2199">
        <v>0.65600000000000003</v>
      </c>
      <c r="W2199">
        <v>546</v>
      </c>
      <c r="X2199">
        <v>3.05987E-2</v>
      </c>
      <c r="Y2199">
        <v>1.1080000000000001</v>
      </c>
      <c r="Z2199">
        <v>546</v>
      </c>
      <c r="AA2199">
        <v>0</v>
      </c>
      <c r="AB2199">
        <v>1</v>
      </c>
      <c r="AC2199">
        <v>0</v>
      </c>
      <c r="AD2199">
        <v>0</v>
      </c>
      <c r="AE2199">
        <v>0</v>
      </c>
    </row>
    <row r="2200" spans="1:31" x14ac:dyDescent="0.25">
      <c r="A2200">
        <v>125</v>
      </c>
      <c r="B2200" t="s">
        <v>29</v>
      </c>
      <c r="C2200">
        <v>1</v>
      </c>
      <c r="D2200">
        <v>16</v>
      </c>
      <c r="E2200">
        <v>0.06</v>
      </c>
      <c r="F2200" t="s">
        <v>38</v>
      </c>
      <c r="G2200">
        <v>0.71750000000000003</v>
      </c>
      <c r="H2200">
        <v>4.8848000000000003E-2</v>
      </c>
      <c r="I2200">
        <v>1.0089999999999999</v>
      </c>
      <c r="J2200">
        <v>1.0521499999999999</v>
      </c>
      <c r="K2200">
        <v>29.7012</v>
      </c>
      <c r="L2200">
        <v>25.8</v>
      </c>
      <c r="M2200">
        <v>1080</v>
      </c>
      <c r="N2200">
        <v>0</v>
      </c>
      <c r="O2200">
        <v>0</v>
      </c>
      <c r="P2200">
        <v>0</v>
      </c>
      <c r="Q2200">
        <v>0</v>
      </c>
      <c r="R2200">
        <v>3.2435</v>
      </c>
      <c r="S2200">
        <v>3.4126485249999998</v>
      </c>
      <c r="T2200">
        <v>1435</v>
      </c>
      <c r="U2200">
        <v>3.8001800000000002E-2</v>
      </c>
      <c r="V2200">
        <v>0.64800000000000002</v>
      </c>
      <c r="W2200">
        <v>565</v>
      </c>
      <c r="X2200">
        <v>2.7044200000000001E-2</v>
      </c>
      <c r="Y2200">
        <v>0.45500000000000002</v>
      </c>
      <c r="Z2200">
        <v>565</v>
      </c>
      <c r="AA2200">
        <v>0</v>
      </c>
      <c r="AB2200">
        <v>1</v>
      </c>
      <c r="AC2200">
        <v>0</v>
      </c>
      <c r="AD2200">
        <v>0</v>
      </c>
      <c r="AE2200">
        <v>0</v>
      </c>
    </row>
    <row r="2201" spans="1:31" x14ac:dyDescent="0.25">
      <c r="A2201">
        <v>125</v>
      </c>
      <c r="B2201" t="s">
        <v>29</v>
      </c>
      <c r="C2201">
        <v>1</v>
      </c>
      <c r="D2201">
        <v>16</v>
      </c>
      <c r="E2201">
        <v>0.06</v>
      </c>
      <c r="F2201" t="s">
        <v>43</v>
      </c>
      <c r="G2201">
        <v>0.72699999999999998</v>
      </c>
      <c r="H2201">
        <v>4.8747699999999998E-2</v>
      </c>
      <c r="I2201">
        <v>0.99399999999999999</v>
      </c>
      <c r="J2201">
        <v>1.0503100000000001</v>
      </c>
      <c r="K2201">
        <v>29.753</v>
      </c>
      <c r="L2201">
        <v>12.83333333333333</v>
      </c>
      <c r="M2201">
        <v>1080</v>
      </c>
      <c r="N2201">
        <v>22.71875</v>
      </c>
      <c r="O2201">
        <v>8.53125</v>
      </c>
      <c r="P2201">
        <v>9</v>
      </c>
      <c r="Q2201">
        <v>7.03125E-2</v>
      </c>
      <c r="R2201">
        <v>2.897533333333334</v>
      </c>
      <c r="S2201">
        <v>3.0433082353333338</v>
      </c>
      <c r="T2201">
        <v>1454</v>
      </c>
      <c r="U2201">
        <v>3.7436900000000002E-2</v>
      </c>
      <c r="V2201">
        <v>0.67</v>
      </c>
      <c r="W2201">
        <v>546</v>
      </c>
      <c r="X2201">
        <v>3.01582E-2</v>
      </c>
      <c r="Y2201">
        <v>1.4419999999999999</v>
      </c>
      <c r="Z2201">
        <v>546</v>
      </c>
      <c r="AA2201">
        <v>0</v>
      </c>
      <c r="AB2201">
        <v>1</v>
      </c>
      <c r="AC2201">
        <v>0</v>
      </c>
      <c r="AD2201">
        <v>0</v>
      </c>
      <c r="AE2201">
        <v>0</v>
      </c>
    </row>
    <row r="2202" spans="1:31" x14ac:dyDescent="0.25">
      <c r="A2202">
        <v>125</v>
      </c>
      <c r="B2202" t="s">
        <v>29</v>
      </c>
      <c r="C2202">
        <v>1</v>
      </c>
      <c r="D2202">
        <v>16</v>
      </c>
      <c r="E2202">
        <v>0.06</v>
      </c>
      <c r="F2202" t="s">
        <v>40</v>
      </c>
      <c r="G2202">
        <v>0.72699999999999998</v>
      </c>
      <c r="H2202">
        <v>4.9567300000000002E-2</v>
      </c>
      <c r="I2202">
        <v>0.96199999999999997</v>
      </c>
      <c r="J2202">
        <v>1.0643</v>
      </c>
      <c r="K2202">
        <v>29.361999999999998</v>
      </c>
      <c r="L2202">
        <v>15.7</v>
      </c>
      <c r="M2202">
        <v>1080</v>
      </c>
      <c r="N2202">
        <v>20.28125</v>
      </c>
      <c r="O2202">
        <v>6.78125</v>
      </c>
      <c r="P2202">
        <v>7</v>
      </c>
      <c r="Q2202">
        <v>3.515625E-2</v>
      </c>
      <c r="R2202">
        <v>2.9424999999999999</v>
      </c>
      <c r="S2202">
        <v>3.1317027500000001</v>
      </c>
      <c r="T2202">
        <v>1454</v>
      </c>
      <c r="U2202">
        <v>3.7248400000000001E-2</v>
      </c>
      <c r="V2202">
        <v>0.63500000000000001</v>
      </c>
      <c r="W2202">
        <v>546</v>
      </c>
      <c r="X2202">
        <v>3.2712600000000001E-2</v>
      </c>
      <c r="Y2202">
        <v>1.095</v>
      </c>
      <c r="Z2202">
        <v>546</v>
      </c>
      <c r="AA2202">
        <v>0</v>
      </c>
      <c r="AB2202">
        <v>1</v>
      </c>
      <c r="AC2202">
        <v>0</v>
      </c>
      <c r="AD2202">
        <v>0</v>
      </c>
      <c r="AE2202">
        <v>0</v>
      </c>
    </row>
    <row r="2203" spans="1:31" x14ac:dyDescent="0.25">
      <c r="A2203">
        <v>125</v>
      </c>
      <c r="B2203" t="s">
        <v>29</v>
      </c>
      <c r="C2203">
        <v>1</v>
      </c>
      <c r="D2203">
        <v>16</v>
      </c>
      <c r="E2203">
        <v>0.06</v>
      </c>
      <c r="F2203" t="s">
        <v>42</v>
      </c>
      <c r="G2203">
        <v>0.72699999999999998</v>
      </c>
      <c r="H2203">
        <v>4.7545499999999997E-2</v>
      </c>
      <c r="I2203">
        <v>0.98399999999999999</v>
      </c>
      <c r="J2203">
        <v>1.0233300000000001</v>
      </c>
      <c r="K2203">
        <v>30.537500000000001</v>
      </c>
      <c r="L2203">
        <v>20.3</v>
      </c>
      <c r="M2203">
        <v>1080</v>
      </c>
      <c r="N2203">
        <v>22.71875</v>
      </c>
      <c r="O2203">
        <v>8.53125</v>
      </c>
      <c r="P2203">
        <v>9</v>
      </c>
      <c r="Q2203">
        <v>3.515625E-2</v>
      </c>
      <c r="R2203">
        <v>2.5300500000000001</v>
      </c>
      <c r="S2203">
        <v>2.5890760665000001</v>
      </c>
      <c r="T2203">
        <v>1454</v>
      </c>
      <c r="U2203">
        <v>3.3770399999999999E-2</v>
      </c>
      <c r="V2203">
        <v>0.59499999999999997</v>
      </c>
      <c r="W2203">
        <v>546</v>
      </c>
      <c r="X2203">
        <v>3.1765599999999998E-2</v>
      </c>
      <c r="Y2203">
        <v>1.472</v>
      </c>
      <c r="Z2203">
        <v>546</v>
      </c>
      <c r="AA2203">
        <v>0</v>
      </c>
      <c r="AB2203">
        <v>1</v>
      </c>
      <c r="AC2203">
        <v>0</v>
      </c>
      <c r="AD2203">
        <v>0</v>
      </c>
      <c r="AE2203">
        <v>0</v>
      </c>
    </row>
    <row r="2204" spans="1:31" x14ac:dyDescent="0.25">
      <c r="A2204">
        <v>125</v>
      </c>
      <c r="B2204" t="s">
        <v>29</v>
      </c>
      <c r="C2204">
        <v>1</v>
      </c>
      <c r="D2204">
        <v>16</v>
      </c>
      <c r="E2204">
        <v>0.06</v>
      </c>
      <c r="F2204" t="s">
        <v>41</v>
      </c>
      <c r="G2204">
        <v>0.72650000000000003</v>
      </c>
      <c r="H2204">
        <v>4.8653200000000001E-2</v>
      </c>
      <c r="I2204">
        <v>0.96799999999999997</v>
      </c>
      <c r="J2204">
        <v>1.0444199999999999</v>
      </c>
      <c r="K2204">
        <v>29.920999999999999</v>
      </c>
      <c r="L2204">
        <v>14.55</v>
      </c>
      <c r="M2204">
        <v>1080</v>
      </c>
      <c r="N2204">
        <v>22.703125</v>
      </c>
      <c r="O2204">
        <v>8.546875</v>
      </c>
      <c r="P2204">
        <v>9</v>
      </c>
      <c r="Q2204">
        <v>3.515625E-2</v>
      </c>
      <c r="R2204">
        <v>2.5274999999999999</v>
      </c>
      <c r="S2204">
        <v>2.639771549999999</v>
      </c>
      <c r="T2204">
        <v>1453</v>
      </c>
      <c r="U2204">
        <v>3.7336300000000003E-2</v>
      </c>
      <c r="V2204">
        <v>0.66500000000000004</v>
      </c>
      <c r="W2204">
        <v>547</v>
      </c>
      <c r="X2204">
        <v>2.91527E-2</v>
      </c>
      <c r="Y2204">
        <v>1.4630000000000001</v>
      </c>
      <c r="Z2204">
        <v>547</v>
      </c>
      <c r="AA2204">
        <v>0</v>
      </c>
      <c r="AB2204">
        <v>1</v>
      </c>
      <c r="AC2204">
        <v>0</v>
      </c>
      <c r="AD2204">
        <v>0</v>
      </c>
      <c r="AE2204">
        <v>0</v>
      </c>
    </row>
    <row r="2205" spans="1:31" x14ac:dyDescent="0.25">
      <c r="A2205">
        <v>125</v>
      </c>
      <c r="B2205" t="s">
        <v>29</v>
      </c>
      <c r="C2205">
        <v>1</v>
      </c>
      <c r="D2205">
        <v>16</v>
      </c>
      <c r="E2205">
        <v>0.06</v>
      </c>
      <c r="F2205" t="s">
        <v>44</v>
      </c>
      <c r="G2205">
        <v>0.66600000000000004</v>
      </c>
      <c r="H2205">
        <v>5.0978999999999997E-2</v>
      </c>
      <c r="I2205">
        <v>1.0229999999999999</v>
      </c>
      <c r="J2205">
        <v>1.09497</v>
      </c>
      <c r="K2205">
        <v>28.5397</v>
      </c>
      <c r="L2205">
        <v>17.25</v>
      </c>
      <c r="M2205">
        <v>1080.5</v>
      </c>
      <c r="N2205">
        <v>6.765625</v>
      </c>
      <c r="O2205">
        <v>2.734375</v>
      </c>
      <c r="P2205">
        <v>3</v>
      </c>
      <c r="Q2205">
        <v>5.078125E-2</v>
      </c>
      <c r="R2205">
        <v>2.9216500000000001</v>
      </c>
      <c r="S2205">
        <v>3.1991191004999999</v>
      </c>
      <c r="T2205">
        <v>1332</v>
      </c>
      <c r="U2205">
        <v>3.6508800000000001E-2</v>
      </c>
      <c r="V2205">
        <v>0.63300000000000001</v>
      </c>
      <c r="W2205">
        <v>668</v>
      </c>
      <c r="X2205">
        <v>2.8973200000000001E-2</v>
      </c>
      <c r="Y2205">
        <v>1.4390000000000001</v>
      </c>
      <c r="Z2205">
        <v>668</v>
      </c>
      <c r="AA2205">
        <v>0</v>
      </c>
      <c r="AB2205">
        <v>1</v>
      </c>
      <c r="AC2205">
        <v>0</v>
      </c>
      <c r="AD2205">
        <v>0</v>
      </c>
      <c r="AE2205">
        <v>0</v>
      </c>
    </row>
    <row r="2206" spans="1:31" x14ac:dyDescent="0.25">
      <c r="A2206">
        <v>125</v>
      </c>
      <c r="B2206" t="s">
        <v>29</v>
      </c>
      <c r="C2206">
        <v>1</v>
      </c>
      <c r="D2206">
        <v>16</v>
      </c>
      <c r="E2206">
        <v>0.06</v>
      </c>
      <c r="F2206" t="s">
        <v>37</v>
      </c>
      <c r="G2206">
        <v>0.72599999999999998</v>
      </c>
      <c r="H2206">
        <v>4.7080200000000003E-2</v>
      </c>
      <c r="I2206">
        <v>1.004</v>
      </c>
      <c r="J2206">
        <v>1.01614</v>
      </c>
      <c r="K2206">
        <v>30.753799999999998</v>
      </c>
      <c r="L2206">
        <v>23.5</v>
      </c>
      <c r="M2206">
        <v>1081</v>
      </c>
      <c r="N2206">
        <v>0</v>
      </c>
      <c r="O2206">
        <v>0</v>
      </c>
      <c r="P2206">
        <v>0</v>
      </c>
      <c r="Q2206">
        <v>0</v>
      </c>
      <c r="R2206">
        <v>2.5325500000000001</v>
      </c>
      <c r="S2206">
        <v>2.5734253570000001</v>
      </c>
      <c r="T2206">
        <v>1452</v>
      </c>
      <c r="U2206">
        <v>3.4521299999999998E-2</v>
      </c>
      <c r="V2206">
        <v>0.61</v>
      </c>
      <c r="W2206">
        <v>548</v>
      </c>
      <c r="X2206">
        <v>2.78734E-2</v>
      </c>
      <c r="Y2206">
        <v>0.45500000000000002</v>
      </c>
      <c r="Z2206">
        <v>548</v>
      </c>
      <c r="AA2206">
        <v>0</v>
      </c>
      <c r="AB2206">
        <v>1</v>
      </c>
      <c r="AC2206">
        <v>0</v>
      </c>
      <c r="AD2206">
        <v>0</v>
      </c>
      <c r="AE2206">
        <v>0</v>
      </c>
    </row>
    <row r="2207" spans="1:31" x14ac:dyDescent="0.25">
      <c r="A2207">
        <v>125</v>
      </c>
      <c r="B2207" t="s">
        <v>29</v>
      </c>
      <c r="C2207">
        <v>1</v>
      </c>
      <c r="D2207">
        <v>1</v>
      </c>
      <c r="E2207">
        <v>0.08</v>
      </c>
      <c r="F2207" t="s">
        <v>45</v>
      </c>
      <c r="G2207">
        <v>0.65349999999999997</v>
      </c>
      <c r="H2207">
        <v>4.7344799999999999E-2</v>
      </c>
      <c r="I2207">
        <v>1.4370000000000001</v>
      </c>
      <c r="J2207">
        <v>1.0234099999999999</v>
      </c>
      <c r="K2207">
        <v>1.9084399999999999</v>
      </c>
      <c r="L2207">
        <v>15.05</v>
      </c>
      <c r="M2207">
        <v>1080</v>
      </c>
      <c r="N2207">
        <v>1.1533203125</v>
      </c>
      <c r="O2207">
        <v>0.619140625</v>
      </c>
      <c r="P2207">
        <v>1</v>
      </c>
      <c r="Q2207">
        <v>3.515625E-2</v>
      </c>
      <c r="R2207">
        <v>2.8046000000000002</v>
      </c>
      <c r="S2207">
        <v>2.8702556860000001</v>
      </c>
      <c r="T2207">
        <v>1307</v>
      </c>
      <c r="U2207">
        <v>3.4103000000000001E-2</v>
      </c>
      <c r="V2207">
        <v>1.218</v>
      </c>
      <c r="W2207">
        <v>693</v>
      </c>
      <c r="X2207">
        <v>4.1955800000000001E-2</v>
      </c>
      <c r="Y2207">
        <v>1.2490000000000001</v>
      </c>
      <c r="Z2207">
        <v>693</v>
      </c>
      <c r="AA2207">
        <v>0</v>
      </c>
      <c r="AB2207">
        <v>0</v>
      </c>
      <c r="AC2207">
        <v>0</v>
      </c>
      <c r="AD2207">
        <v>0</v>
      </c>
      <c r="AE2207">
        <v>0</v>
      </c>
    </row>
    <row r="2208" spans="1:31" x14ac:dyDescent="0.25">
      <c r="A2208">
        <v>125</v>
      </c>
      <c r="B2208" t="s">
        <v>29</v>
      </c>
      <c r="C2208">
        <v>1</v>
      </c>
      <c r="D2208">
        <v>1</v>
      </c>
      <c r="E2208">
        <v>0.08</v>
      </c>
      <c r="F2208" t="s">
        <v>39</v>
      </c>
      <c r="G2208">
        <v>0.65349999999999997</v>
      </c>
      <c r="H2208">
        <v>4.61436E-2</v>
      </c>
      <c r="I2208">
        <v>1.3080000000000001</v>
      </c>
      <c r="J2208">
        <v>0.99819000000000002</v>
      </c>
      <c r="K2208">
        <v>1.9566699999999999</v>
      </c>
      <c r="L2208">
        <v>17.350000000000001</v>
      </c>
      <c r="M2208">
        <v>1080</v>
      </c>
      <c r="N2208">
        <v>0.654296875</v>
      </c>
      <c r="O2208">
        <v>0.2958984375</v>
      </c>
      <c r="P2208">
        <v>0</v>
      </c>
      <c r="Q2208">
        <v>9.375E-2</v>
      </c>
      <c r="R2208">
        <v>2.5350999999999999</v>
      </c>
      <c r="S2208">
        <v>2.5305114689999999</v>
      </c>
      <c r="T2208">
        <v>1307</v>
      </c>
      <c r="U2208">
        <v>2.9931099999999999E-2</v>
      </c>
      <c r="V2208">
        <v>1.026</v>
      </c>
      <c r="W2208">
        <v>693</v>
      </c>
      <c r="X2208">
        <v>4.21319E-2</v>
      </c>
      <c r="Y2208">
        <v>1.165</v>
      </c>
      <c r="Z2208">
        <v>693</v>
      </c>
      <c r="AA2208">
        <v>0</v>
      </c>
      <c r="AB2208">
        <v>1</v>
      </c>
      <c r="AC2208">
        <v>0</v>
      </c>
      <c r="AD2208">
        <v>0</v>
      </c>
      <c r="AE2208">
        <v>0</v>
      </c>
    </row>
    <row r="2209" spans="1:31" x14ac:dyDescent="0.25">
      <c r="A2209">
        <v>125</v>
      </c>
      <c r="B2209" t="s">
        <v>29</v>
      </c>
      <c r="C2209">
        <v>1</v>
      </c>
      <c r="D2209">
        <v>1</v>
      </c>
      <c r="E2209">
        <v>0.08</v>
      </c>
      <c r="F2209" t="s">
        <v>38</v>
      </c>
      <c r="G2209">
        <v>0.65349999999999997</v>
      </c>
      <c r="H2209">
        <v>5.0463899999999999E-2</v>
      </c>
      <c r="I2209">
        <v>1.534</v>
      </c>
      <c r="J2209">
        <v>1.08433</v>
      </c>
      <c r="K2209">
        <v>1.8012300000000001</v>
      </c>
      <c r="L2209">
        <v>27.2</v>
      </c>
      <c r="M2209">
        <v>1080</v>
      </c>
      <c r="N2209">
        <v>0</v>
      </c>
      <c r="O2209">
        <v>0</v>
      </c>
      <c r="P2209">
        <v>0</v>
      </c>
      <c r="Q2209">
        <v>0</v>
      </c>
      <c r="R2209">
        <v>2.5525500000000001</v>
      </c>
      <c r="S2209">
        <v>2.7678065415000002</v>
      </c>
      <c r="T2209">
        <v>1307</v>
      </c>
      <c r="U2209">
        <v>3.6501199999999998E-2</v>
      </c>
      <c r="V2209">
        <v>1.3029999999999999</v>
      </c>
      <c r="W2209">
        <v>693</v>
      </c>
      <c r="X2209">
        <v>4.9223799999999998E-2</v>
      </c>
      <c r="Y2209">
        <v>1.4</v>
      </c>
      <c r="Z2209">
        <v>693</v>
      </c>
      <c r="AA2209">
        <v>0</v>
      </c>
      <c r="AB2209">
        <v>0</v>
      </c>
      <c r="AC2209">
        <v>0</v>
      </c>
      <c r="AD2209">
        <v>0</v>
      </c>
      <c r="AE2209">
        <v>0</v>
      </c>
    </row>
    <row r="2210" spans="1:31" x14ac:dyDescent="0.25">
      <c r="A2210">
        <v>125</v>
      </c>
      <c r="B2210" t="s">
        <v>29</v>
      </c>
      <c r="C2210">
        <v>1</v>
      </c>
      <c r="D2210">
        <v>1</v>
      </c>
      <c r="E2210">
        <v>0.08</v>
      </c>
      <c r="F2210" t="s">
        <v>43</v>
      </c>
      <c r="G2210">
        <v>0.65349999999999997</v>
      </c>
      <c r="H2210">
        <v>4.4506900000000002E-2</v>
      </c>
      <c r="I2210">
        <v>1.1930000000000001</v>
      </c>
      <c r="J2210">
        <v>0.95994699999999999</v>
      </c>
      <c r="K2210">
        <v>2.0346199999999999</v>
      </c>
      <c r="L2210">
        <v>12.9</v>
      </c>
      <c r="M2210">
        <v>1080.5</v>
      </c>
      <c r="N2210">
        <v>1.2763671875</v>
      </c>
      <c r="O2210">
        <v>0.6767578125</v>
      </c>
      <c r="P2210">
        <v>1</v>
      </c>
      <c r="Q2210">
        <v>7.8125E-2</v>
      </c>
      <c r="R2210">
        <v>2.9216500000000001</v>
      </c>
      <c r="S2210">
        <v>2.80462915255</v>
      </c>
      <c r="T2210">
        <v>1307</v>
      </c>
      <c r="U2210">
        <v>3.1719299999999999E-2</v>
      </c>
      <c r="V2210">
        <v>1.123</v>
      </c>
      <c r="W2210">
        <v>693</v>
      </c>
      <c r="X2210">
        <v>4.2811000000000002E-2</v>
      </c>
      <c r="Y2210">
        <v>1.079</v>
      </c>
      <c r="Z2210">
        <v>693</v>
      </c>
      <c r="AA2210">
        <v>0</v>
      </c>
      <c r="AB2210">
        <v>0</v>
      </c>
      <c r="AC2210">
        <v>0</v>
      </c>
      <c r="AD2210">
        <v>0</v>
      </c>
      <c r="AE2210">
        <v>0</v>
      </c>
    </row>
    <row r="2211" spans="1:31" x14ac:dyDescent="0.25">
      <c r="A2211">
        <v>125</v>
      </c>
      <c r="B2211" t="s">
        <v>29</v>
      </c>
      <c r="C2211">
        <v>1</v>
      </c>
      <c r="D2211">
        <v>1</v>
      </c>
      <c r="E2211">
        <v>0.08</v>
      </c>
      <c r="F2211" t="s">
        <v>40</v>
      </c>
      <c r="G2211">
        <v>0.65349999999999997</v>
      </c>
      <c r="H2211">
        <v>4.7514599999999997E-2</v>
      </c>
      <c r="I2211">
        <v>1.2889999999999999</v>
      </c>
      <c r="J2211">
        <v>1.0257799999999999</v>
      </c>
      <c r="K2211">
        <v>1.9040299999999999</v>
      </c>
      <c r="L2211">
        <v>16.3</v>
      </c>
      <c r="M2211">
        <v>1080</v>
      </c>
      <c r="N2211">
        <v>0.8271484375</v>
      </c>
      <c r="O2211">
        <v>0.3828125</v>
      </c>
      <c r="P2211">
        <v>0</v>
      </c>
      <c r="Q2211">
        <v>9.375E-2</v>
      </c>
      <c r="R2211">
        <v>2.7549999999999999</v>
      </c>
      <c r="S2211">
        <v>2.8260239</v>
      </c>
      <c r="T2211">
        <v>1307</v>
      </c>
      <c r="U2211">
        <v>3.3392499999999999E-2</v>
      </c>
      <c r="V2211">
        <v>1.1779999999999999</v>
      </c>
      <c r="W2211">
        <v>693</v>
      </c>
      <c r="X2211">
        <v>4.6488000000000002E-2</v>
      </c>
      <c r="Y2211">
        <v>1.373</v>
      </c>
      <c r="Z2211">
        <v>693</v>
      </c>
      <c r="AA2211">
        <v>0</v>
      </c>
      <c r="AB2211">
        <v>0</v>
      </c>
      <c r="AC2211">
        <v>0</v>
      </c>
      <c r="AD2211">
        <v>0</v>
      </c>
      <c r="AE2211">
        <v>0</v>
      </c>
    </row>
    <row r="2212" spans="1:31" x14ac:dyDescent="0.25">
      <c r="A2212">
        <v>125</v>
      </c>
      <c r="B2212" t="s">
        <v>29</v>
      </c>
      <c r="C2212">
        <v>1</v>
      </c>
      <c r="D2212">
        <v>1</v>
      </c>
      <c r="E2212">
        <v>0.08</v>
      </c>
      <c r="F2212" t="s">
        <v>42</v>
      </c>
      <c r="G2212">
        <v>0.65349999999999997</v>
      </c>
      <c r="H2212">
        <v>4.4797400000000001E-2</v>
      </c>
      <c r="I2212">
        <v>1.1339999999999999</v>
      </c>
      <c r="J2212">
        <v>0.96907399999999999</v>
      </c>
      <c r="K2212">
        <v>2.01545</v>
      </c>
      <c r="L2212">
        <v>8.8500000000000014</v>
      </c>
      <c r="M2212">
        <v>1080</v>
      </c>
      <c r="N2212">
        <v>1.275390625</v>
      </c>
      <c r="O2212">
        <v>0.6689453125</v>
      </c>
      <c r="P2212">
        <v>1</v>
      </c>
      <c r="Q2212">
        <v>9.375E-2</v>
      </c>
      <c r="R2212">
        <v>2.87425</v>
      </c>
      <c r="S2212">
        <v>2.7853609444999998</v>
      </c>
      <c r="T2212">
        <v>1307</v>
      </c>
      <c r="U2212">
        <v>3.09327E-2</v>
      </c>
      <c r="V2212">
        <v>1.0289999999999999</v>
      </c>
      <c r="W2212">
        <v>693</v>
      </c>
      <c r="X2212">
        <v>4.2234899999999999E-2</v>
      </c>
      <c r="Y2212">
        <v>1.012</v>
      </c>
      <c r="Z2212">
        <v>693</v>
      </c>
      <c r="AA2212">
        <v>0</v>
      </c>
      <c r="AB2212">
        <v>0</v>
      </c>
      <c r="AC2212">
        <v>0</v>
      </c>
      <c r="AD2212">
        <v>0</v>
      </c>
      <c r="AE2212">
        <v>0</v>
      </c>
    </row>
    <row r="2213" spans="1:31" x14ac:dyDescent="0.25">
      <c r="A2213">
        <v>125</v>
      </c>
      <c r="B2213" t="s">
        <v>29</v>
      </c>
      <c r="C2213">
        <v>1</v>
      </c>
      <c r="D2213">
        <v>1</v>
      </c>
      <c r="E2213">
        <v>0.08</v>
      </c>
      <c r="F2213" t="s">
        <v>41</v>
      </c>
      <c r="G2213">
        <v>0.65349999999999997</v>
      </c>
      <c r="H2213">
        <v>5.0391600000000002E-2</v>
      </c>
      <c r="I2213">
        <v>1.538</v>
      </c>
      <c r="J2213">
        <v>1.08168</v>
      </c>
      <c r="K2213">
        <v>1.80565</v>
      </c>
      <c r="L2213">
        <v>17.2</v>
      </c>
      <c r="M2213">
        <v>1080</v>
      </c>
      <c r="N2213">
        <v>1.013671875</v>
      </c>
      <c r="O2213">
        <v>0.4794921875</v>
      </c>
      <c r="P2213">
        <v>0</v>
      </c>
      <c r="Q2213">
        <v>9.765625E-2</v>
      </c>
      <c r="R2213">
        <v>3.0239500000000001</v>
      </c>
      <c r="S2213">
        <v>3.2709462359999999</v>
      </c>
      <c r="T2213">
        <v>1307</v>
      </c>
      <c r="U2213">
        <v>3.6575099999999999E-2</v>
      </c>
      <c r="V2213">
        <v>1.3169999999999999</v>
      </c>
      <c r="W2213">
        <v>693</v>
      </c>
      <c r="X2213">
        <v>4.9378199999999997E-2</v>
      </c>
      <c r="Y2213">
        <v>1.3919999999999999</v>
      </c>
      <c r="Z2213">
        <v>693</v>
      </c>
      <c r="AA2213">
        <v>0</v>
      </c>
      <c r="AB2213">
        <v>0</v>
      </c>
      <c r="AC2213">
        <v>0</v>
      </c>
      <c r="AD2213">
        <v>0</v>
      </c>
      <c r="AE2213">
        <v>0</v>
      </c>
    </row>
    <row r="2214" spans="1:31" x14ac:dyDescent="0.25">
      <c r="A2214">
        <v>125</v>
      </c>
      <c r="B2214" t="s">
        <v>29</v>
      </c>
      <c r="C2214">
        <v>1</v>
      </c>
      <c r="D2214">
        <v>1</v>
      </c>
      <c r="E2214">
        <v>0.08</v>
      </c>
      <c r="F2214" t="s">
        <v>44</v>
      </c>
      <c r="G2214">
        <v>0.65349999999999997</v>
      </c>
      <c r="H2214">
        <v>4.8947499999999998E-2</v>
      </c>
      <c r="I2214">
        <v>1.3919999999999999</v>
      </c>
      <c r="J2214">
        <v>1.05084</v>
      </c>
      <c r="K2214">
        <v>1.8586400000000001</v>
      </c>
      <c r="L2214">
        <v>16.399999999999999</v>
      </c>
      <c r="M2214">
        <v>1080.5</v>
      </c>
      <c r="N2214">
        <v>1.2763671875</v>
      </c>
      <c r="O2214">
        <v>0.6767578125</v>
      </c>
      <c r="P2214">
        <v>1</v>
      </c>
      <c r="Q2214">
        <v>7.03125E-2</v>
      </c>
      <c r="R2214">
        <v>2.5249999999999999</v>
      </c>
      <c r="S2214">
        <v>2.6533709999999999</v>
      </c>
      <c r="T2214">
        <v>1307</v>
      </c>
      <c r="U2214">
        <v>3.5647199999999997E-2</v>
      </c>
      <c r="V2214">
        <v>1.3169999999999999</v>
      </c>
      <c r="W2214">
        <v>693</v>
      </c>
      <c r="X2214">
        <v>4.8386699999999998E-2</v>
      </c>
      <c r="Y2214">
        <v>1.29</v>
      </c>
      <c r="Z2214">
        <v>693</v>
      </c>
      <c r="AA2214">
        <v>0</v>
      </c>
      <c r="AB2214">
        <v>1</v>
      </c>
      <c r="AC2214">
        <v>0</v>
      </c>
      <c r="AD2214">
        <v>0</v>
      </c>
      <c r="AE2214">
        <v>0</v>
      </c>
    </row>
    <row r="2215" spans="1:31" x14ac:dyDescent="0.25">
      <c r="A2215">
        <v>125</v>
      </c>
      <c r="B2215" t="s">
        <v>29</v>
      </c>
      <c r="C2215">
        <v>1</v>
      </c>
      <c r="D2215">
        <v>1</v>
      </c>
      <c r="E2215">
        <v>0.08</v>
      </c>
      <c r="F2215" t="s">
        <v>37</v>
      </c>
      <c r="G2215">
        <v>0.65349999999999997</v>
      </c>
      <c r="H2215">
        <v>4.72319E-2</v>
      </c>
      <c r="I2215">
        <v>1.423</v>
      </c>
      <c r="J2215">
        <v>1.0186500000000001</v>
      </c>
      <c r="K2215">
        <v>1.91737</v>
      </c>
      <c r="L2215">
        <v>25.3</v>
      </c>
      <c r="M2215">
        <v>1080</v>
      </c>
      <c r="N2215">
        <v>0</v>
      </c>
      <c r="O2215">
        <v>0</v>
      </c>
      <c r="P2215">
        <v>0</v>
      </c>
      <c r="Q2215">
        <v>0</v>
      </c>
      <c r="R2215">
        <v>3.2435</v>
      </c>
      <c r="S2215">
        <v>3.303991275</v>
      </c>
      <c r="T2215">
        <v>1307</v>
      </c>
      <c r="U2215">
        <v>3.4035000000000003E-2</v>
      </c>
      <c r="V2215">
        <v>1.242</v>
      </c>
      <c r="W2215">
        <v>693</v>
      </c>
      <c r="X2215">
        <v>4.6567999999999998E-2</v>
      </c>
      <c r="Y2215">
        <v>1.349</v>
      </c>
      <c r="Z2215">
        <v>693</v>
      </c>
      <c r="AA2215">
        <v>0</v>
      </c>
      <c r="AB2215">
        <v>0</v>
      </c>
      <c r="AC2215">
        <v>0</v>
      </c>
      <c r="AD2215">
        <v>0</v>
      </c>
      <c r="AE2215">
        <v>0</v>
      </c>
    </row>
    <row r="2216" spans="1:31" x14ac:dyDescent="0.25">
      <c r="A2216">
        <v>125</v>
      </c>
      <c r="B2216" t="s">
        <v>29</v>
      </c>
      <c r="C2216">
        <v>1</v>
      </c>
      <c r="D2216">
        <v>4</v>
      </c>
      <c r="E2216">
        <v>0.1</v>
      </c>
      <c r="F2216" t="s">
        <v>37</v>
      </c>
      <c r="G2216">
        <v>0.67800000000000005</v>
      </c>
      <c r="H2216">
        <v>5.0569999999999997E-2</v>
      </c>
      <c r="I2216">
        <v>1.262</v>
      </c>
      <c r="J2216">
        <v>1.0869500000000001</v>
      </c>
      <c r="K2216">
        <v>7.1875499999999999</v>
      </c>
      <c r="L2216">
        <v>23.9</v>
      </c>
      <c r="M2216">
        <v>1080</v>
      </c>
      <c r="N2216">
        <v>0</v>
      </c>
      <c r="O2216">
        <v>0</v>
      </c>
      <c r="P2216">
        <v>0</v>
      </c>
      <c r="Q2216">
        <v>0</v>
      </c>
      <c r="R2216">
        <v>2.9956499999999999</v>
      </c>
      <c r="S2216">
        <v>3.2561217674999998</v>
      </c>
      <c r="T2216">
        <v>1356</v>
      </c>
      <c r="U2216">
        <v>5.0599900000000003E-2</v>
      </c>
      <c r="V2216">
        <v>1.2589999999999999</v>
      </c>
      <c r="W2216">
        <v>644</v>
      </c>
      <c r="X2216">
        <v>2.0175800000000001E-2</v>
      </c>
      <c r="Y2216">
        <v>0.35599999999999998</v>
      </c>
      <c r="Z2216">
        <v>644</v>
      </c>
      <c r="AA2216">
        <v>0</v>
      </c>
      <c r="AB2216">
        <v>0</v>
      </c>
      <c r="AC2216">
        <v>0</v>
      </c>
      <c r="AD2216">
        <v>0</v>
      </c>
      <c r="AE2216">
        <v>0</v>
      </c>
    </row>
    <row r="2217" spans="1:31" x14ac:dyDescent="0.25">
      <c r="A2217">
        <v>125</v>
      </c>
      <c r="B2217" t="s">
        <v>29</v>
      </c>
      <c r="C2217">
        <v>1</v>
      </c>
      <c r="D2217">
        <v>16</v>
      </c>
      <c r="E2217">
        <v>0.1</v>
      </c>
      <c r="F2217" t="s">
        <v>37</v>
      </c>
      <c r="G2217">
        <v>0.72750000000000004</v>
      </c>
      <c r="H2217">
        <v>4.4502899999999998E-2</v>
      </c>
      <c r="I2217">
        <v>1.0069999999999999</v>
      </c>
      <c r="J2217">
        <v>0.96245899999999995</v>
      </c>
      <c r="K2217">
        <v>32.468899999999998</v>
      </c>
      <c r="L2217">
        <v>14.2</v>
      </c>
      <c r="M2217">
        <v>1081</v>
      </c>
      <c r="N2217">
        <v>0</v>
      </c>
      <c r="O2217">
        <v>0</v>
      </c>
      <c r="P2217">
        <v>0</v>
      </c>
      <c r="Q2217">
        <v>0</v>
      </c>
      <c r="R2217">
        <v>2.5049999999999999</v>
      </c>
      <c r="S2217">
        <v>2.4109597950000001</v>
      </c>
      <c r="T2217">
        <v>1455</v>
      </c>
      <c r="U2217">
        <v>3.2480000000000002E-2</v>
      </c>
      <c r="V2217">
        <v>0.51400000000000001</v>
      </c>
      <c r="W2217">
        <v>545</v>
      </c>
      <c r="X2217">
        <v>2.8569399999999998E-2</v>
      </c>
      <c r="Y2217">
        <v>0.51700000000000002</v>
      </c>
      <c r="Z2217">
        <v>545</v>
      </c>
      <c r="AA2217">
        <v>0</v>
      </c>
      <c r="AB2217">
        <v>1</v>
      </c>
      <c r="AC2217">
        <v>0</v>
      </c>
      <c r="AD2217">
        <v>0</v>
      </c>
      <c r="AE2217">
        <v>0</v>
      </c>
    </row>
    <row r="2218" spans="1:31" x14ac:dyDescent="0.25">
      <c r="A2218">
        <v>125</v>
      </c>
      <c r="B2218" t="s">
        <v>29</v>
      </c>
      <c r="C2218">
        <v>1</v>
      </c>
      <c r="D2218">
        <v>64</v>
      </c>
      <c r="E2218">
        <v>0.1</v>
      </c>
      <c r="F2218" t="s">
        <v>41</v>
      </c>
      <c r="G2218">
        <v>0.74150000000000005</v>
      </c>
      <c r="H2218">
        <v>0.110654</v>
      </c>
      <c r="I2218">
        <v>6.8659999999999997</v>
      </c>
      <c r="J2218">
        <v>2.2941400000000001</v>
      </c>
      <c r="K2218">
        <v>54.486699999999999</v>
      </c>
      <c r="L2218">
        <v>14.15</v>
      </c>
      <c r="M2218">
        <v>1080</v>
      </c>
      <c r="N2218">
        <v>35.25</v>
      </c>
      <c r="O2218">
        <v>19.5</v>
      </c>
      <c r="P2218">
        <v>9</v>
      </c>
      <c r="Q2218">
        <v>2.22265625</v>
      </c>
      <c r="R2218">
        <v>2.9753666666666669</v>
      </c>
      <c r="S2218">
        <v>6.8259076846666682</v>
      </c>
      <c r="T2218">
        <v>1244</v>
      </c>
      <c r="U2218">
        <v>7.3470599999999997E-2</v>
      </c>
      <c r="V2218">
        <v>1.0429999999999999</v>
      </c>
      <c r="W2218">
        <v>813</v>
      </c>
      <c r="X2218">
        <v>7.1232100000000007E-2</v>
      </c>
      <c r="Y2218">
        <v>0.84599999999999997</v>
      </c>
      <c r="Z2218">
        <v>417</v>
      </c>
      <c r="AA2218">
        <v>0</v>
      </c>
      <c r="AB2218">
        <v>2</v>
      </c>
      <c r="AC2218">
        <v>57</v>
      </c>
      <c r="AD2218">
        <v>0.36120200000000002</v>
      </c>
      <c r="AE2218">
        <v>1.119</v>
      </c>
    </row>
    <row r="2219" spans="1:31" x14ac:dyDescent="0.25">
      <c r="A2219">
        <v>125</v>
      </c>
      <c r="B2219" t="s">
        <v>29</v>
      </c>
      <c r="C2219">
        <v>1</v>
      </c>
      <c r="D2219">
        <v>256</v>
      </c>
      <c r="E2219">
        <v>0.1</v>
      </c>
      <c r="F2219" t="s">
        <v>37</v>
      </c>
      <c r="G2219">
        <v>0.625</v>
      </c>
      <c r="H2219">
        <v>0.35016999999999998</v>
      </c>
      <c r="I2219">
        <v>7.6890000000000001</v>
      </c>
      <c r="J2219">
        <v>7.1092599999999999</v>
      </c>
      <c r="K2219">
        <v>70.330799999999996</v>
      </c>
      <c r="L2219">
        <v>16.13333333333334</v>
      </c>
      <c r="M2219">
        <v>1080.333333333333</v>
      </c>
      <c r="N2219">
        <v>290.5</v>
      </c>
      <c r="O2219">
        <v>172.26171875</v>
      </c>
      <c r="P2219">
        <v>172</v>
      </c>
      <c r="Q2219">
        <v>0.21875</v>
      </c>
      <c r="R2219">
        <v>3.2174624999999999</v>
      </c>
      <c r="S2219">
        <v>22.873777452750002</v>
      </c>
      <c r="T2219">
        <v>1250</v>
      </c>
      <c r="U2219">
        <v>0.18912999999999999</v>
      </c>
      <c r="V2219">
        <v>2.3759999999999999</v>
      </c>
      <c r="W2219">
        <v>750</v>
      </c>
      <c r="X2219">
        <v>0.24651600000000001</v>
      </c>
      <c r="Y2219">
        <v>24.137</v>
      </c>
      <c r="Z2219">
        <v>750</v>
      </c>
      <c r="AA2219">
        <v>0</v>
      </c>
      <c r="AB2219">
        <v>5</v>
      </c>
      <c r="AC2219">
        <v>0</v>
      </c>
      <c r="AD2219">
        <v>0</v>
      </c>
      <c r="AE2219">
        <v>0</v>
      </c>
    </row>
    <row r="2220" spans="1:31" x14ac:dyDescent="0.25">
      <c r="A2220">
        <v>125</v>
      </c>
      <c r="B2220" t="s">
        <v>29</v>
      </c>
      <c r="C2220">
        <v>1</v>
      </c>
      <c r="D2220">
        <v>1</v>
      </c>
      <c r="E2220">
        <v>0.1</v>
      </c>
      <c r="F2220" t="s">
        <v>45</v>
      </c>
      <c r="G2220">
        <v>0.65349999999999997</v>
      </c>
      <c r="H2220">
        <v>4.9717200000000003E-2</v>
      </c>
      <c r="I2220">
        <v>1.4650000000000001</v>
      </c>
      <c r="J2220">
        <v>1.0706599999999999</v>
      </c>
      <c r="K2220">
        <v>1.82422</v>
      </c>
      <c r="L2220">
        <v>26.7</v>
      </c>
      <c r="M2220">
        <v>1080</v>
      </c>
      <c r="N2220">
        <v>0</v>
      </c>
      <c r="O2220">
        <v>0</v>
      </c>
      <c r="P2220">
        <v>0</v>
      </c>
      <c r="Q2220">
        <v>0</v>
      </c>
      <c r="R2220">
        <v>2.5274999999999999</v>
      </c>
      <c r="S2220">
        <v>2.7060931500000001</v>
      </c>
      <c r="T2220">
        <v>1307</v>
      </c>
      <c r="U2220">
        <v>3.4433699999999998E-2</v>
      </c>
      <c r="V2220">
        <v>1.288</v>
      </c>
      <c r="W2220">
        <v>693</v>
      </c>
      <c r="X2220">
        <v>4.7329700000000002E-2</v>
      </c>
      <c r="Y2220">
        <v>1.331</v>
      </c>
      <c r="Z2220">
        <v>693</v>
      </c>
      <c r="AA2220">
        <v>0</v>
      </c>
      <c r="AB2220">
        <v>1</v>
      </c>
      <c r="AC2220">
        <v>0</v>
      </c>
      <c r="AD2220">
        <v>0</v>
      </c>
      <c r="AE2220">
        <v>0</v>
      </c>
    </row>
    <row r="2221" spans="1:31" x14ac:dyDescent="0.25">
      <c r="A2221">
        <v>125</v>
      </c>
      <c r="B2221" t="s">
        <v>29</v>
      </c>
      <c r="C2221">
        <v>1</v>
      </c>
      <c r="D2221">
        <v>4</v>
      </c>
      <c r="E2221">
        <v>0.1</v>
      </c>
      <c r="F2221" t="s">
        <v>45</v>
      </c>
      <c r="G2221">
        <v>0.67800000000000005</v>
      </c>
      <c r="H2221">
        <v>5.16982E-2</v>
      </c>
      <c r="I2221">
        <v>1.24</v>
      </c>
      <c r="J2221">
        <v>1.11042</v>
      </c>
      <c r="K2221">
        <v>7.03559</v>
      </c>
      <c r="L2221">
        <v>14.8</v>
      </c>
      <c r="M2221">
        <v>1080</v>
      </c>
      <c r="N2221">
        <v>4.05859375</v>
      </c>
      <c r="O2221">
        <v>2.0546875</v>
      </c>
      <c r="P2221">
        <v>2</v>
      </c>
      <c r="Q2221">
        <v>3.515625E-2</v>
      </c>
      <c r="R2221">
        <v>2.5300500000000001</v>
      </c>
      <c r="S2221">
        <v>2.8094181210000002</v>
      </c>
      <c r="T2221">
        <v>1356</v>
      </c>
      <c r="U2221">
        <v>4.9689799999999999E-2</v>
      </c>
      <c r="V2221">
        <v>1.2350000000000001</v>
      </c>
      <c r="W2221">
        <v>644</v>
      </c>
      <c r="X2221">
        <v>2.0997399999999999E-2</v>
      </c>
      <c r="Y2221">
        <v>0.43</v>
      </c>
      <c r="Z2221">
        <v>644</v>
      </c>
      <c r="AA2221">
        <v>0</v>
      </c>
      <c r="AB2221">
        <v>0</v>
      </c>
      <c r="AC2221">
        <v>0</v>
      </c>
      <c r="AD2221">
        <v>0</v>
      </c>
      <c r="AE2221">
        <v>0</v>
      </c>
    </row>
    <row r="2222" spans="1:31" x14ac:dyDescent="0.25">
      <c r="A2222">
        <v>125</v>
      </c>
      <c r="B2222" t="s">
        <v>29</v>
      </c>
      <c r="C2222">
        <v>1</v>
      </c>
      <c r="D2222">
        <v>16</v>
      </c>
      <c r="E2222">
        <v>0.1</v>
      </c>
      <c r="F2222" t="s">
        <v>45</v>
      </c>
      <c r="G2222">
        <v>0.72750000000000004</v>
      </c>
      <c r="H2222">
        <v>4.8501700000000002E-2</v>
      </c>
      <c r="I2222">
        <v>1.018</v>
      </c>
      <c r="J2222">
        <v>1.0451900000000001</v>
      </c>
      <c r="K2222">
        <v>29.898800000000001</v>
      </c>
      <c r="L2222">
        <v>18</v>
      </c>
      <c r="M2222">
        <v>1080</v>
      </c>
      <c r="N2222">
        <v>18.796875</v>
      </c>
      <c r="O2222">
        <v>5.75</v>
      </c>
      <c r="P2222">
        <v>6</v>
      </c>
      <c r="Q2222">
        <v>5.078125E-2</v>
      </c>
      <c r="R2222">
        <v>2.87175</v>
      </c>
      <c r="S2222">
        <v>3.0015243825</v>
      </c>
      <c r="T2222">
        <v>1455</v>
      </c>
      <c r="U2222">
        <v>3.67006E-2</v>
      </c>
      <c r="V2222">
        <v>0.64800000000000002</v>
      </c>
      <c r="W2222">
        <v>545</v>
      </c>
      <c r="X2222">
        <v>2.7210100000000001E-2</v>
      </c>
      <c r="Y2222">
        <v>0.41899999999999998</v>
      </c>
      <c r="Z2222">
        <v>545</v>
      </c>
      <c r="AA2222">
        <v>0</v>
      </c>
      <c r="AB2222">
        <v>1</v>
      </c>
      <c r="AC2222">
        <v>0</v>
      </c>
      <c r="AD2222">
        <v>0</v>
      </c>
      <c r="AE2222">
        <v>0</v>
      </c>
    </row>
    <row r="2223" spans="1:31" x14ac:dyDescent="0.25">
      <c r="A2223">
        <v>125</v>
      </c>
      <c r="B2223" t="s">
        <v>29</v>
      </c>
      <c r="C2223">
        <v>1</v>
      </c>
      <c r="D2223">
        <v>64</v>
      </c>
      <c r="E2223">
        <v>0.1</v>
      </c>
      <c r="F2223" t="s">
        <v>41</v>
      </c>
      <c r="G2223">
        <v>0.73699999999999999</v>
      </c>
      <c r="H2223">
        <v>9.6878599999999995E-2</v>
      </c>
      <c r="I2223">
        <v>2.17</v>
      </c>
      <c r="J2223">
        <v>2.02128</v>
      </c>
      <c r="K2223">
        <v>61.841900000000003</v>
      </c>
      <c r="L2223">
        <v>15.33333333333333</v>
      </c>
      <c r="M2223">
        <v>1080</v>
      </c>
      <c r="N2223">
        <v>78.375</v>
      </c>
      <c r="O2223">
        <v>24.0625</v>
      </c>
      <c r="P2223">
        <v>24</v>
      </c>
      <c r="Q2223">
        <v>7.03125E-2</v>
      </c>
      <c r="R2223">
        <v>3.129833333333333</v>
      </c>
      <c r="S2223">
        <v>6.3262695200000003</v>
      </c>
      <c r="T2223">
        <v>1474</v>
      </c>
      <c r="U2223">
        <v>6.3927499999999998E-2</v>
      </c>
      <c r="V2223">
        <v>1.07</v>
      </c>
      <c r="W2223">
        <v>526</v>
      </c>
      <c r="X2223">
        <v>7.6928099999999999E-2</v>
      </c>
      <c r="Y2223">
        <v>4.0359999999999996</v>
      </c>
      <c r="Z2223">
        <v>526</v>
      </c>
      <c r="AA2223">
        <v>0</v>
      </c>
      <c r="AB2223">
        <v>1</v>
      </c>
      <c r="AC2223">
        <v>0</v>
      </c>
      <c r="AD2223">
        <v>0</v>
      </c>
      <c r="AE2223">
        <v>0</v>
      </c>
    </row>
    <row r="2224" spans="1:31" x14ac:dyDescent="0.25">
      <c r="A2224">
        <v>125</v>
      </c>
      <c r="B2224" t="s">
        <v>29</v>
      </c>
      <c r="C2224">
        <v>1</v>
      </c>
      <c r="D2224">
        <v>256</v>
      </c>
      <c r="E2224">
        <v>0.1</v>
      </c>
      <c r="F2224" t="s">
        <v>45</v>
      </c>
      <c r="G2224">
        <v>0.73799999999999999</v>
      </c>
      <c r="H2224">
        <v>0.30403999999999998</v>
      </c>
      <c r="I2224">
        <v>6.3860000000000001</v>
      </c>
      <c r="J2224">
        <v>6.1790700000000003</v>
      </c>
      <c r="K2224">
        <v>80.918300000000002</v>
      </c>
      <c r="L2224">
        <v>16.13333333333334</v>
      </c>
      <c r="M2224">
        <v>1080.166666666667</v>
      </c>
      <c r="N2224">
        <v>360.5</v>
      </c>
      <c r="O2224">
        <v>123.63671875</v>
      </c>
      <c r="P2224">
        <v>124</v>
      </c>
      <c r="Q2224">
        <v>0.5078125</v>
      </c>
      <c r="R2224">
        <v>3.2362285714285721</v>
      </c>
      <c r="S2224">
        <v>19.99688287885715</v>
      </c>
      <c r="T2224">
        <v>1476</v>
      </c>
      <c r="U2224">
        <v>0.185698</v>
      </c>
      <c r="V2224">
        <v>2.2189999999999999</v>
      </c>
      <c r="W2224">
        <v>524</v>
      </c>
      <c r="X2224">
        <v>0.26322299999999998</v>
      </c>
      <c r="Y2224">
        <v>24.763999999999999</v>
      </c>
      <c r="Z2224">
        <v>524</v>
      </c>
      <c r="AA2224">
        <v>0</v>
      </c>
      <c r="AB2224">
        <v>4</v>
      </c>
      <c r="AC2224">
        <v>0</v>
      </c>
      <c r="AD2224">
        <v>0</v>
      </c>
      <c r="AE2224">
        <v>0</v>
      </c>
    </row>
    <row r="2225" spans="1:31" x14ac:dyDescent="0.25">
      <c r="A2225">
        <v>125</v>
      </c>
      <c r="B2225" t="s">
        <v>29</v>
      </c>
      <c r="C2225">
        <v>1</v>
      </c>
      <c r="D2225">
        <v>1</v>
      </c>
      <c r="E2225">
        <v>0.02</v>
      </c>
      <c r="F2225" t="s">
        <v>45</v>
      </c>
      <c r="G2225">
        <v>0.65349999999999997</v>
      </c>
      <c r="H2225">
        <v>4.6521800000000002E-2</v>
      </c>
      <c r="I2225">
        <v>1.242</v>
      </c>
      <c r="J2225">
        <v>1.00736</v>
      </c>
      <c r="K2225">
        <v>1.93886</v>
      </c>
      <c r="L2225">
        <v>22.6</v>
      </c>
      <c r="M2225">
        <v>1080</v>
      </c>
      <c r="N2225">
        <v>0</v>
      </c>
      <c r="O2225">
        <v>0</v>
      </c>
      <c r="P2225">
        <v>0</v>
      </c>
      <c r="Q2225">
        <v>0</v>
      </c>
      <c r="R2225">
        <v>2.8807499999999999</v>
      </c>
      <c r="S2225">
        <v>2.9019523199999999</v>
      </c>
      <c r="T2225">
        <v>1307</v>
      </c>
      <c r="U2225">
        <v>3.1167400000000001E-2</v>
      </c>
      <c r="V2225">
        <v>1.081</v>
      </c>
      <c r="W2225">
        <v>693</v>
      </c>
      <c r="X2225">
        <v>4.5829700000000001E-2</v>
      </c>
      <c r="Y2225">
        <v>1.125</v>
      </c>
      <c r="Z2225">
        <v>693</v>
      </c>
      <c r="AA2225">
        <v>0</v>
      </c>
      <c r="AB2225">
        <v>0</v>
      </c>
      <c r="AC2225">
        <v>0</v>
      </c>
      <c r="AD2225">
        <v>0</v>
      </c>
      <c r="AE2225">
        <v>0</v>
      </c>
    </row>
    <row r="2226" spans="1:31" x14ac:dyDescent="0.25">
      <c r="A2226">
        <v>125</v>
      </c>
      <c r="B2226" t="s">
        <v>29</v>
      </c>
      <c r="C2226">
        <v>1</v>
      </c>
      <c r="D2226">
        <v>1</v>
      </c>
      <c r="E2226">
        <v>0.02</v>
      </c>
      <c r="F2226" t="s">
        <v>39</v>
      </c>
      <c r="G2226">
        <v>0.65349999999999997</v>
      </c>
      <c r="H2226">
        <v>4.8149299999999999E-2</v>
      </c>
      <c r="I2226">
        <v>1.3340000000000001</v>
      </c>
      <c r="J2226">
        <v>1.03874</v>
      </c>
      <c r="K2226">
        <v>1.88028</v>
      </c>
      <c r="L2226">
        <v>16.149999999999999</v>
      </c>
      <c r="M2226">
        <v>1080</v>
      </c>
      <c r="N2226">
        <v>0.7939453125</v>
      </c>
      <c r="O2226">
        <v>0.375</v>
      </c>
      <c r="P2226">
        <v>0</v>
      </c>
      <c r="Q2226">
        <v>9.375E-2</v>
      </c>
      <c r="R2226">
        <v>2.7183333333333328</v>
      </c>
      <c r="S2226">
        <v>2.8236415666666672</v>
      </c>
      <c r="T2226">
        <v>1307</v>
      </c>
      <c r="U2226">
        <v>3.3828400000000002E-2</v>
      </c>
      <c r="V2226">
        <v>1.0840000000000001</v>
      </c>
      <c r="W2226">
        <v>693</v>
      </c>
      <c r="X2226">
        <v>4.49033E-2</v>
      </c>
      <c r="Y2226">
        <v>1.4630000000000001</v>
      </c>
      <c r="Z2226">
        <v>693</v>
      </c>
      <c r="AA2226">
        <v>0</v>
      </c>
      <c r="AB2226">
        <v>1</v>
      </c>
      <c r="AC2226">
        <v>0</v>
      </c>
      <c r="AD2226">
        <v>0</v>
      </c>
      <c r="AE2226">
        <v>0</v>
      </c>
    </row>
    <row r="2227" spans="1:31" x14ac:dyDescent="0.25">
      <c r="A2227">
        <v>125</v>
      </c>
      <c r="B2227" t="s">
        <v>29</v>
      </c>
      <c r="C2227">
        <v>1</v>
      </c>
      <c r="D2227">
        <v>1</v>
      </c>
      <c r="E2227">
        <v>0.02</v>
      </c>
      <c r="F2227" t="s">
        <v>38</v>
      </c>
      <c r="G2227">
        <v>0.65349999999999997</v>
      </c>
      <c r="H2227">
        <v>4.21179E-2</v>
      </c>
      <c r="I2227">
        <v>1.038</v>
      </c>
      <c r="J2227">
        <v>0.91693400000000003</v>
      </c>
      <c r="K2227">
        <v>2.1300599999999998</v>
      </c>
      <c r="L2227">
        <v>26.4</v>
      </c>
      <c r="M2227">
        <v>1080</v>
      </c>
      <c r="N2227">
        <v>0</v>
      </c>
      <c r="O2227">
        <v>0</v>
      </c>
      <c r="P2227">
        <v>0</v>
      </c>
      <c r="Q2227">
        <v>0</v>
      </c>
      <c r="R2227">
        <v>2.5550999999999999</v>
      </c>
      <c r="S2227">
        <v>2.3428580634</v>
      </c>
      <c r="T2227">
        <v>1307</v>
      </c>
      <c r="U2227">
        <v>2.9052399999999999E-2</v>
      </c>
      <c r="V2227">
        <v>0.80700000000000005</v>
      </c>
      <c r="W2227">
        <v>693</v>
      </c>
      <c r="X2227">
        <v>3.87336E-2</v>
      </c>
      <c r="Y2227">
        <v>0.86799999999999999</v>
      </c>
      <c r="Z2227">
        <v>693</v>
      </c>
      <c r="AA2227">
        <v>0</v>
      </c>
      <c r="AB2227">
        <v>0</v>
      </c>
      <c r="AC2227">
        <v>0</v>
      </c>
      <c r="AD2227">
        <v>0</v>
      </c>
      <c r="AE2227">
        <v>0</v>
      </c>
    </row>
    <row r="2228" spans="1:31" x14ac:dyDescent="0.25">
      <c r="A2228">
        <v>125</v>
      </c>
      <c r="B2228" t="s">
        <v>29</v>
      </c>
      <c r="C2228">
        <v>1</v>
      </c>
      <c r="D2228">
        <v>1</v>
      </c>
      <c r="E2228">
        <v>0.02</v>
      </c>
      <c r="F2228" t="s">
        <v>43</v>
      </c>
      <c r="G2228">
        <v>0.65349999999999997</v>
      </c>
      <c r="H2228">
        <v>4.6640300000000003E-2</v>
      </c>
      <c r="I2228">
        <v>1.2030000000000001</v>
      </c>
      <c r="J2228">
        <v>1.00332</v>
      </c>
      <c r="K2228">
        <v>1.9466600000000001</v>
      </c>
      <c r="L2228">
        <v>23.2</v>
      </c>
      <c r="M2228">
        <v>1080</v>
      </c>
      <c r="N2228">
        <v>0</v>
      </c>
      <c r="O2228">
        <v>0</v>
      </c>
      <c r="P2228">
        <v>0</v>
      </c>
      <c r="Q2228">
        <v>0</v>
      </c>
      <c r="R2228">
        <v>2.8494000000000002</v>
      </c>
      <c r="S2228">
        <v>2.8588600080000002</v>
      </c>
      <c r="T2228">
        <v>1307</v>
      </c>
      <c r="U2228">
        <v>3.49048E-2</v>
      </c>
      <c r="V2228">
        <v>1.155</v>
      </c>
      <c r="W2228">
        <v>693</v>
      </c>
      <c r="X2228">
        <v>4.3498299999999997E-2</v>
      </c>
      <c r="Y2228">
        <v>1.079</v>
      </c>
      <c r="Z2228">
        <v>693</v>
      </c>
      <c r="AA2228">
        <v>0</v>
      </c>
      <c r="AB2228">
        <v>0</v>
      </c>
      <c r="AC2228">
        <v>0</v>
      </c>
      <c r="AD2228">
        <v>0</v>
      </c>
      <c r="AE2228">
        <v>0</v>
      </c>
    </row>
    <row r="2229" spans="1:31" x14ac:dyDescent="0.25">
      <c r="A2229">
        <v>125</v>
      </c>
      <c r="B2229" t="s">
        <v>29</v>
      </c>
      <c r="C2229">
        <v>1</v>
      </c>
      <c r="D2229">
        <v>1</v>
      </c>
      <c r="E2229">
        <v>0.02</v>
      </c>
      <c r="F2229" t="s">
        <v>40</v>
      </c>
      <c r="G2229">
        <v>0.65349999999999997</v>
      </c>
      <c r="H2229">
        <v>4.8755600000000003E-2</v>
      </c>
      <c r="I2229">
        <v>1.214</v>
      </c>
      <c r="J2229">
        <v>1.0512600000000001</v>
      </c>
      <c r="K2229">
        <v>1.8579000000000001</v>
      </c>
      <c r="L2229">
        <v>19.100000000000001</v>
      </c>
      <c r="M2229">
        <v>1080</v>
      </c>
      <c r="N2229">
        <v>1.0029296875</v>
      </c>
      <c r="O2229">
        <v>0.470703125</v>
      </c>
      <c r="P2229">
        <v>0</v>
      </c>
      <c r="Q2229">
        <v>9.765625E-2</v>
      </c>
      <c r="R2229">
        <v>2.93085</v>
      </c>
      <c r="S2229">
        <v>3.0810853709999999</v>
      </c>
      <c r="T2229">
        <v>1307</v>
      </c>
      <c r="U2229">
        <v>3.6375900000000003E-2</v>
      </c>
      <c r="V2229">
        <v>1.1559999999999999</v>
      </c>
      <c r="W2229">
        <v>693</v>
      </c>
      <c r="X2229">
        <v>4.3243700000000003E-2</v>
      </c>
      <c r="Y2229">
        <v>1.0449999999999999</v>
      </c>
      <c r="Z2229">
        <v>693</v>
      </c>
      <c r="AA2229">
        <v>0</v>
      </c>
      <c r="AB2229">
        <v>0</v>
      </c>
      <c r="AC2229">
        <v>0</v>
      </c>
      <c r="AD2229">
        <v>0</v>
      </c>
      <c r="AE2229">
        <v>0</v>
      </c>
    </row>
    <row r="2230" spans="1:31" x14ac:dyDescent="0.25">
      <c r="A2230">
        <v>125</v>
      </c>
      <c r="B2230" t="s">
        <v>29</v>
      </c>
      <c r="C2230">
        <v>1</v>
      </c>
      <c r="D2230">
        <v>1</v>
      </c>
      <c r="E2230">
        <v>0.02</v>
      </c>
      <c r="F2230" t="s">
        <v>42</v>
      </c>
      <c r="G2230">
        <v>0.65349999999999997</v>
      </c>
      <c r="H2230">
        <v>4.6844299999999998E-2</v>
      </c>
      <c r="I2230">
        <v>1.2070000000000001</v>
      </c>
      <c r="J2230">
        <v>1.0092099999999999</v>
      </c>
      <c r="K2230">
        <v>1.9353100000000001</v>
      </c>
      <c r="L2230">
        <v>20.399999999999999</v>
      </c>
      <c r="M2230">
        <v>1080</v>
      </c>
      <c r="N2230">
        <v>0</v>
      </c>
      <c r="O2230">
        <v>0</v>
      </c>
      <c r="P2230">
        <v>0</v>
      </c>
      <c r="Q2230">
        <v>0</v>
      </c>
      <c r="R2230">
        <v>2.4775</v>
      </c>
      <c r="S2230">
        <v>2.5003177750000001</v>
      </c>
      <c r="T2230">
        <v>1307</v>
      </c>
      <c r="U2230">
        <v>3.3411499999999997E-2</v>
      </c>
      <c r="V2230">
        <v>1.0880000000000001</v>
      </c>
      <c r="W2230">
        <v>693</v>
      </c>
      <c r="X2230">
        <v>4.26799E-2</v>
      </c>
      <c r="Y2230">
        <v>1.069</v>
      </c>
      <c r="Z2230">
        <v>693</v>
      </c>
      <c r="AA2230">
        <v>0</v>
      </c>
      <c r="AB2230">
        <v>0</v>
      </c>
      <c r="AC2230">
        <v>0</v>
      </c>
      <c r="AD2230">
        <v>0</v>
      </c>
      <c r="AE2230">
        <v>0</v>
      </c>
    </row>
    <row r="2231" spans="1:31" x14ac:dyDescent="0.25">
      <c r="A2231">
        <v>125</v>
      </c>
      <c r="B2231" t="s">
        <v>29</v>
      </c>
      <c r="C2231">
        <v>1</v>
      </c>
      <c r="D2231">
        <v>1</v>
      </c>
      <c r="E2231">
        <v>0.02</v>
      </c>
      <c r="F2231" t="s">
        <v>41</v>
      </c>
      <c r="G2231">
        <v>0.65349999999999997</v>
      </c>
      <c r="H2231">
        <v>4.5292899999999997E-2</v>
      </c>
      <c r="I2231">
        <v>1.07</v>
      </c>
      <c r="J2231">
        <v>0.97626000000000002</v>
      </c>
      <c r="K2231">
        <v>2.0006200000000001</v>
      </c>
      <c r="L2231">
        <v>10.4</v>
      </c>
      <c r="M2231">
        <v>1080</v>
      </c>
      <c r="N2231">
        <v>0</v>
      </c>
      <c r="O2231">
        <v>0</v>
      </c>
      <c r="P2231">
        <v>0</v>
      </c>
      <c r="Q2231">
        <v>0</v>
      </c>
      <c r="R2231">
        <v>2.5</v>
      </c>
      <c r="S2231">
        <v>2.4406500000000002</v>
      </c>
      <c r="T2231">
        <v>1307</v>
      </c>
      <c r="U2231">
        <v>3.0220500000000001E-2</v>
      </c>
      <c r="V2231">
        <v>0.82299999999999995</v>
      </c>
      <c r="W2231">
        <v>693</v>
      </c>
      <c r="X2231">
        <v>3.9936199999999998E-2</v>
      </c>
      <c r="Y2231">
        <v>0.97799999999999998</v>
      </c>
      <c r="Z2231">
        <v>693</v>
      </c>
      <c r="AA2231">
        <v>0</v>
      </c>
      <c r="AB2231">
        <v>0</v>
      </c>
      <c r="AC2231">
        <v>0</v>
      </c>
      <c r="AD2231">
        <v>0</v>
      </c>
      <c r="AE2231">
        <v>0</v>
      </c>
    </row>
    <row r="2232" spans="1:31" x14ac:dyDescent="0.25">
      <c r="A2232">
        <v>125</v>
      </c>
      <c r="B2232" t="s">
        <v>29</v>
      </c>
      <c r="C2232">
        <v>1</v>
      </c>
      <c r="D2232">
        <v>1</v>
      </c>
      <c r="E2232">
        <v>0.02</v>
      </c>
      <c r="F2232" t="s">
        <v>44</v>
      </c>
      <c r="G2232">
        <v>0.64800000000000002</v>
      </c>
      <c r="H2232">
        <v>4.2385100000000002E-2</v>
      </c>
      <c r="I2232">
        <v>1.093</v>
      </c>
      <c r="J2232">
        <v>0.91942999999999997</v>
      </c>
      <c r="K2232">
        <v>2.1242800000000002</v>
      </c>
      <c r="L2232">
        <v>24.4</v>
      </c>
      <c r="M2232">
        <v>1080</v>
      </c>
      <c r="N2232">
        <v>0</v>
      </c>
      <c r="O2232">
        <v>0</v>
      </c>
      <c r="P2232">
        <v>0</v>
      </c>
      <c r="Q2232">
        <v>0</v>
      </c>
      <c r="R2232">
        <v>2.9016999999999999</v>
      </c>
      <c r="S2232">
        <v>2.6679100309999999</v>
      </c>
      <c r="T2232">
        <v>1296</v>
      </c>
      <c r="U2232">
        <v>3.1392299999999998E-2</v>
      </c>
      <c r="V2232">
        <v>0.98299999999999998</v>
      </c>
      <c r="W2232">
        <v>704</v>
      </c>
      <c r="X2232">
        <v>3.7442299999999998E-2</v>
      </c>
      <c r="Y2232">
        <v>1.107</v>
      </c>
      <c r="Z2232">
        <v>704</v>
      </c>
      <c r="AA2232">
        <v>0</v>
      </c>
      <c r="AB2232">
        <v>0</v>
      </c>
      <c r="AC2232">
        <v>0</v>
      </c>
      <c r="AD2232">
        <v>0</v>
      </c>
      <c r="AE2232">
        <v>0</v>
      </c>
    </row>
    <row r="2233" spans="1:31" x14ac:dyDescent="0.25">
      <c r="A2233">
        <v>125</v>
      </c>
      <c r="B2233" t="s">
        <v>29</v>
      </c>
      <c r="C2233">
        <v>1</v>
      </c>
      <c r="D2233">
        <v>1</v>
      </c>
      <c r="E2233">
        <v>0.02</v>
      </c>
      <c r="F2233" t="s">
        <v>37</v>
      </c>
      <c r="G2233">
        <v>0.65349999999999997</v>
      </c>
      <c r="H2233">
        <v>4.7823499999999998E-2</v>
      </c>
      <c r="I2233">
        <v>1.25</v>
      </c>
      <c r="J2233">
        <v>1.0306</v>
      </c>
      <c r="K2233">
        <v>1.89513</v>
      </c>
      <c r="L2233">
        <v>16.399999999999999</v>
      </c>
      <c r="M2233">
        <v>1080</v>
      </c>
      <c r="N2233">
        <v>0.7509765625</v>
      </c>
      <c r="O2233">
        <v>0.4501953125</v>
      </c>
      <c r="P2233">
        <v>0</v>
      </c>
      <c r="Q2233">
        <v>3.515625E-2</v>
      </c>
      <c r="R2233">
        <v>2.5249999999999999</v>
      </c>
      <c r="S2233">
        <v>2.6022650000000001</v>
      </c>
      <c r="T2233">
        <v>1307</v>
      </c>
      <c r="U2233">
        <v>3.6210600000000003E-2</v>
      </c>
      <c r="V2233">
        <v>1.1359999999999999</v>
      </c>
      <c r="W2233">
        <v>693</v>
      </c>
      <c r="X2233">
        <v>4.2617500000000003E-2</v>
      </c>
      <c r="Y2233">
        <v>1.1160000000000001</v>
      </c>
      <c r="Z2233">
        <v>693</v>
      </c>
      <c r="AA2233">
        <v>0</v>
      </c>
      <c r="AB2233">
        <v>0</v>
      </c>
      <c r="AC2233">
        <v>0</v>
      </c>
      <c r="AD2233">
        <v>0</v>
      </c>
      <c r="AE2233">
        <v>0</v>
      </c>
    </row>
    <row r="2234" spans="1:31" x14ac:dyDescent="0.25">
      <c r="A2234">
        <v>125</v>
      </c>
      <c r="B2234" t="s">
        <v>29</v>
      </c>
      <c r="C2234">
        <v>1</v>
      </c>
      <c r="D2234">
        <v>1</v>
      </c>
      <c r="E2234">
        <v>0.04</v>
      </c>
      <c r="F2234" t="s">
        <v>45</v>
      </c>
      <c r="G2234">
        <v>0.65349999999999997</v>
      </c>
      <c r="H2234">
        <v>4.4811400000000001E-2</v>
      </c>
      <c r="I2234">
        <v>1.228</v>
      </c>
      <c r="J2234">
        <v>0.972688</v>
      </c>
      <c r="K2234">
        <v>2.0079699999999998</v>
      </c>
      <c r="L2234">
        <v>19.5</v>
      </c>
      <c r="M2234">
        <v>1080</v>
      </c>
      <c r="N2234">
        <v>1.1240234375</v>
      </c>
      <c r="O2234">
        <v>0.611328125</v>
      </c>
      <c r="P2234">
        <v>1</v>
      </c>
      <c r="Q2234">
        <v>3.515625E-2</v>
      </c>
      <c r="R2234">
        <v>2.73265</v>
      </c>
      <c r="S2234">
        <v>2.6580158632000002</v>
      </c>
      <c r="T2234">
        <v>1307</v>
      </c>
      <c r="U2234">
        <v>3.0409800000000001E-2</v>
      </c>
      <c r="V2234">
        <v>0.93300000000000005</v>
      </c>
      <c r="W2234">
        <v>693</v>
      </c>
      <c r="X2234">
        <v>4.0828400000000001E-2</v>
      </c>
      <c r="Y2234">
        <v>1.0209999999999999</v>
      </c>
      <c r="Z2234">
        <v>693</v>
      </c>
      <c r="AA2234">
        <v>0</v>
      </c>
      <c r="AB2234">
        <v>0</v>
      </c>
      <c r="AC2234">
        <v>0</v>
      </c>
      <c r="AD2234">
        <v>0</v>
      </c>
      <c r="AE2234">
        <v>0</v>
      </c>
    </row>
    <row r="2235" spans="1:31" x14ac:dyDescent="0.25">
      <c r="A2235">
        <v>125</v>
      </c>
      <c r="B2235" t="s">
        <v>29</v>
      </c>
      <c r="C2235">
        <v>1</v>
      </c>
      <c r="D2235">
        <v>1</v>
      </c>
      <c r="E2235">
        <v>0.04</v>
      </c>
      <c r="F2235" t="s">
        <v>39</v>
      </c>
      <c r="G2235">
        <v>0.65349999999999997</v>
      </c>
      <c r="H2235">
        <v>4.5435000000000003E-2</v>
      </c>
      <c r="I2235">
        <v>1.1830000000000001</v>
      </c>
      <c r="J2235">
        <v>0.98324900000000004</v>
      </c>
      <c r="K2235">
        <v>1.9863999999999999</v>
      </c>
      <c r="L2235">
        <v>18.5</v>
      </c>
      <c r="M2235">
        <v>1080</v>
      </c>
      <c r="N2235">
        <v>0.7509765625</v>
      </c>
      <c r="O2235">
        <v>0.3505859375</v>
      </c>
      <c r="P2235">
        <v>0</v>
      </c>
      <c r="Q2235">
        <v>5.078125E-2</v>
      </c>
      <c r="R2235">
        <v>2.5074999999999998</v>
      </c>
      <c r="S2235">
        <v>2.4654968675000002</v>
      </c>
      <c r="T2235">
        <v>1307</v>
      </c>
      <c r="U2235">
        <v>3.21397E-2</v>
      </c>
      <c r="V2235">
        <v>1.071</v>
      </c>
      <c r="W2235">
        <v>693</v>
      </c>
      <c r="X2235">
        <v>4.2056299999999998E-2</v>
      </c>
      <c r="Y2235">
        <v>1.026</v>
      </c>
      <c r="Z2235">
        <v>693</v>
      </c>
      <c r="AA2235">
        <v>0</v>
      </c>
      <c r="AB2235">
        <v>0</v>
      </c>
      <c r="AC2235">
        <v>0</v>
      </c>
      <c r="AD2235">
        <v>0</v>
      </c>
      <c r="AE2235">
        <v>0</v>
      </c>
    </row>
    <row r="2236" spans="1:31" x14ac:dyDescent="0.25">
      <c r="A2236">
        <v>125</v>
      </c>
      <c r="B2236" t="s">
        <v>29</v>
      </c>
      <c r="C2236">
        <v>1</v>
      </c>
      <c r="D2236">
        <v>1</v>
      </c>
      <c r="E2236">
        <v>0.04</v>
      </c>
      <c r="F2236" t="s">
        <v>38</v>
      </c>
      <c r="G2236">
        <v>0.65349999999999997</v>
      </c>
      <c r="H2236">
        <v>4.5336799999999997E-2</v>
      </c>
      <c r="I2236">
        <v>1.367</v>
      </c>
      <c r="J2236">
        <v>0.98074700000000004</v>
      </c>
      <c r="K2236">
        <v>1.9914700000000001</v>
      </c>
      <c r="L2236">
        <v>22.7</v>
      </c>
      <c r="M2236">
        <v>1080</v>
      </c>
      <c r="N2236">
        <v>0</v>
      </c>
      <c r="O2236">
        <v>0</v>
      </c>
      <c r="P2236">
        <v>0</v>
      </c>
      <c r="Q2236">
        <v>0</v>
      </c>
      <c r="R2236">
        <v>2.48</v>
      </c>
      <c r="S2236">
        <v>2.4322525599999998</v>
      </c>
      <c r="T2236">
        <v>1307</v>
      </c>
      <c r="U2236">
        <v>3.3255899999999998E-2</v>
      </c>
      <c r="V2236">
        <v>1.167</v>
      </c>
      <c r="W2236">
        <v>693</v>
      </c>
      <c r="X2236">
        <v>4.1800400000000001E-2</v>
      </c>
      <c r="Y2236">
        <v>1.175</v>
      </c>
      <c r="Z2236">
        <v>693</v>
      </c>
      <c r="AA2236">
        <v>0</v>
      </c>
      <c r="AB2236">
        <v>0</v>
      </c>
      <c r="AC2236">
        <v>0</v>
      </c>
      <c r="AD2236">
        <v>0</v>
      </c>
      <c r="AE2236">
        <v>0</v>
      </c>
    </row>
    <row r="2237" spans="1:31" x14ac:dyDescent="0.25">
      <c r="A2237">
        <v>125</v>
      </c>
      <c r="B2237" t="s">
        <v>29</v>
      </c>
      <c r="C2237">
        <v>1</v>
      </c>
      <c r="D2237">
        <v>1</v>
      </c>
      <c r="E2237">
        <v>0.04</v>
      </c>
      <c r="F2237" t="s">
        <v>43</v>
      </c>
      <c r="G2237">
        <v>0.65349999999999997</v>
      </c>
      <c r="H2237">
        <v>5.0227899999999999E-2</v>
      </c>
      <c r="I2237">
        <v>1.4810000000000001</v>
      </c>
      <c r="J2237">
        <v>1.07575</v>
      </c>
      <c r="K2237">
        <v>1.81559</v>
      </c>
      <c r="L2237">
        <v>16.8</v>
      </c>
      <c r="M2237">
        <v>1080</v>
      </c>
      <c r="N2237">
        <v>1.2763671875</v>
      </c>
      <c r="O2237">
        <v>0.6767578125</v>
      </c>
      <c r="P2237">
        <v>1</v>
      </c>
      <c r="Q2237">
        <v>3.515625E-2</v>
      </c>
      <c r="R2237">
        <v>2.5499999999999998</v>
      </c>
      <c r="S2237">
        <v>2.7431624999999999</v>
      </c>
      <c r="T2237">
        <v>1307</v>
      </c>
      <c r="U2237">
        <v>3.6149199999999999E-2</v>
      </c>
      <c r="V2237">
        <v>1.325</v>
      </c>
      <c r="W2237">
        <v>693</v>
      </c>
      <c r="X2237">
        <v>5.1184300000000002E-2</v>
      </c>
      <c r="Y2237">
        <v>1.484</v>
      </c>
      <c r="Z2237">
        <v>693</v>
      </c>
      <c r="AA2237">
        <v>0</v>
      </c>
      <c r="AB2237">
        <v>0</v>
      </c>
      <c r="AC2237">
        <v>0</v>
      </c>
      <c r="AD2237">
        <v>0</v>
      </c>
      <c r="AE2237">
        <v>0</v>
      </c>
    </row>
    <row r="2238" spans="1:31" x14ac:dyDescent="0.25">
      <c r="A2238">
        <v>125</v>
      </c>
      <c r="B2238" t="s">
        <v>29</v>
      </c>
      <c r="C2238">
        <v>1</v>
      </c>
      <c r="D2238">
        <v>1</v>
      </c>
      <c r="E2238">
        <v>0.04</v>
      </c>
      <c r="F2238" t="s">
        <v>40</v>
      </c>
      <c r="G2238">
        <v>0.65349999999999997</v>
      </c>
      <c r="H2238">
        <v>5.0299900000000002E-2</v>
      </c>
      <c r="I2238">
        <v>1.496</v>
      </c>
      <c r="J2238">
        <v>1.08036</v>
      </c>
      <c r="K2238">
        <v>1.8078399999999999</v>
      </c>
      <c r="L2238">
        <v>15</v>
      </c>
      <c r="M2238">
        <v>1080</v>
      </c>
      <c r="N2238">
        <v>0.8828125</v>
      </c>
      <c r="O2238">
        <v>0.4052734375</v>
      </c>
      <c r="P2238">
        <v>0</v>
      </c>
      <c r="Q2238">
        <v>3.515625E-2</v>
      </c>
      <c r="R2238">
        <v>3.03105</v>
      </c>
      <c r="S2238">
        <v>3.274625178</v>
      </c>
      <c r="T2238">
        <v>1307</v>
      </c>
      <c r="U2238">
        <v>3.60334E-2</v>
      </c>
      <c r="V2238">
        <v>1.32</v>
      </c>
      <c r="W2238">
        <v>693</v>
      </c>
      <c r="X2238">
        <v>5.0495199999999997E-2</v>
      </c>
      <c r="Y2238">
        <v>1.389</v>
      </c>
      <c r="Z2238">
        <v>693</v>
      </c>
      <c r="AA2238">
        <v>0</v>
      </c>
      <c r="AB2238">
        <v>0</v>
      </c>
      <c r="AC2238">
        <v>0</v>
      </c>
      <c r="AD2238">
        <v>0</v>
      </c>
      <c r="AE2238">
        <v>0</v>
      </c>
    </row>
    <row r="2239" spans="1:31" x14ac:dyDescent="0.25">
      <c r="A2239">
        <v>125</v>
      </c>
      <c r="B2239" t="s">
        <v>29</v>
      </c>
      <c r="C2239">
        <v>1</v>
      </c>
      <c r="D2239">
        <v>1</v>
      </c>
      <c r="E2239">
        <v>0.04</v>
      </c>
      <c r="F2239" t="s">
        <v>42</v>
      </c>
      <c r="G2239">
        <v>0.65349999999999997</v>
      </c>
      <c r="H2239">
        <v>4.4930499999999998E-2</v>
      </c>
      <c r="I2239">
        <v>1.123</v>
      </c>
      <c r="J2239">
        <v>0.96936299999999997</v>
      </c>
      <c r="K2239">
        <v>2.01485</v>
      </c>
      <c r="L2239">
        <v>9.9499999999999993</v>
      </c>
      <c r="M2239">
        <v>1080</v>
      </c>
      <c r="N2239">
        <v>1.2763671875</v>
      </c>
      <c r="O2239">
        <v>0.6767578125</v>
      </c>
      <c r="P2239">
        <v>1</v>
      </c>
      <c r="Q2239">
        <v>3.515625E-2</v>
      </c>
      <c r="R2239">
        <v>2.7028500000000002</v>
      </c>
      <c r="S2239">
        <v>2.6200427845499998</v>
      </c>
      <c r="T2239">
        <v>1307</v>
      </c>
      <c r="U2239">
        <v>3.1297800000000001E-2</v>
      </c>
      <c r="V2239">
        <v>0.98199999999999998</v>
      </c>
      <c r="W2239">
        <v>693</v>
      </c>
      <c r="X2239">
        <v>4.1741300000000002E-2</v>
      </c>
      <c r="Y2239">
        <v>0.96299999999999997</v>
      </c>
      <c r="Z2239">
        <v>693</v>
      </c>
      <c r="AA2239">
        <v>0</v>
      </c>
      <c r="AB2239">
        <v>0</v>
      </c>
      <c r="AC2239">
        <v>0</v>
      </c>
      <c r="AD2239">
        <v>0</v>
      </c>
      <c r="AE2239">
        <v>0</v>
      </c>
    </row>
    <row r="2240" spans="1:31" x14ac:dyDescent="0.25">
      <c r="A2240">
        <v>125</v>
      </c>
      <c r="B2240" t="s">
        <v>29</v>
      </c>
      <c r="C2240">
        <v>1</v>
      </c>
      <c r="D2240">
        <v>1</v>
      </c>
      <c r="E2240">
        <v>0.04</v>
      </c>
      <c r="F2240" t="s">
        <v>41</v>
      </c>
      <c r="G2240">
        <v>0.65349999999999997</v>
      </c>
      <c r="H2240">
        <v>4.6254299999999998E-2</v>
      </c>
      <c r="I2240">
        <v>1.367</v>
      </c>
      <c r="J2240">
        <v>0.99916499999999997</v>
      </c>
      <c r="K2240">
        <v>1.9547600000000001</v>
      </c>
      <c r="L2240">
        <v>14.05</v>
      </c>
      <c r="M2240">
        <v>1080</v>
      </c>
      <c r="N2240">
        <v>1.1669921875</v>
      </c>
      <c r="O2240">
        <v>0.5703125</v>
      </c>
      <c r="P2240">
        <v>1</v>
      </c>
      <c r="Q2240">
        <v>3.515625E-2</v>
      </c>
      <c r="R2240">
        <v>2.5301</v>
      </c>
      <c r="S2240">
        <v>2.5279873665000001</v>
      </c>
      <c r="T2240">
        <v>1307</v>
      </c>
      <c r="U2240">
        <v>3.3076700000000001E-2</v>
      </c>
      <c r="V2240">
        <v>1.238</v>
      </c>
      <c r="W2240">
        <v>693</v>
      </c>
      <c r="X2240">
        <v>4.3409400000000001E-2</v>
      </c>
      <c r="Y2240">
        <v>1.3240000000000001</v>
      </c>
      <c r="Z2240">
        <v>693</v>
      </c>
      <c r="AA2240">
        <v>0</v>
      </c>
      <c r="AB2240">
        <v>0</v>
      </c>
      <c r="AC2240">
        <v>0</v>
      </c>
      <c r="AD2240">
        <v>0</v>
      </c>
      <c r="AE2240">
        <v>0</v>
      </c>
    </row>
    <row r="2241" spans="1:31" x14ac:dyDescent="0.25">
      <c r="A2241">
        <v>125</v>
      </c>
      <c r="B2241" t="s">
        <v>29</v>
      </c>
      <c r="C2241">
        <v>1</v>
      </c>
      <c r="D2241">
        <v>1</v>
      </c>
      <c r="E2241">
        <v>0.04</v>
      </c>
      <c r="F2241" t="s">
        <v>44</v>
      </c>
      <c r="G2241">
        <v>0.65349999999999997</v>
      </c>
      <c r="H2241">
        <v>4.6118800000000001E-2</v>
      </c>
      <c r="I2241">
        <v>1.345</v>
      </c>
      <c r="J2241">
        <v>0.99462700000000004</v>
      </c>
      <c r="K2241">
        <v>1.9636800000000001</v>
      </c>
      <c r="L2241">
        <v>13.9</v>
      </c>
      <c r="M2241">
        <v>1080</v>
      </c>
      <c r="N2241">
        <v>1.2578125</v>
      </c>
      <c r="O2241">
        <v>0.6689453125</v>
      </c>
      <c r="P2241">
        <v>1</v>
      </c>
      <c r="Q2241">
        <v>3.515625E-2</v>
      </c>
      <c r="R2241">
        <v>2.6771500000000001</v>
      </c>
      <c r="S2241">
        <v>2.66276567305</v>
      </c>
      <c r="T2241">
        <v>1307</v>
      </c>
      <c r="U2241">
        <v>3.3431799999999998E-2</v>
      </c>
      <c r="V2241">
        <v>1.278</v>
      </c>
      <c r="W2241">
        <v>693</v>
      </c>
      <c r="X2241">
        <v>4.3976899999999999E-2</v>
      </c>
      <c r="Y2241">
        <v>1.226</v>
      </c>
      <c r="Z2241">
        <v>693</v>
      </c>
      <c r="AA2241">
        <v>0</v>
      </c>
      <c r="AB2241">
        <v>0</v>
      </c>
      <c r="AC2241">
        <v>0</v>
      </c>
      <c r="AD2241">
        <v>0</v>
      </c>
      <c r="AE2241">
        <v>0</v>
      </c>
    </row>
    <row r="2242" spans="1:31" x14ac:dyDescent="0.25">
      <c r="A2242">
        <v>125</v>
      </c>
      <c r="B2242" t="s">
        <v>29</v>
      </c>
      <c r="C2242">
        <v>1</v>
      </c>
      <c r="D2242">
        <v>1</v>
      </c>
      <c r="E2242">
        <v>0.04</v>
      </c>
      <c r="F2242" t="s">
        <v>37</v>
      </c>
      <c r="G2242">
        <v>0.65349999999999997</v>
      </c>
      <c r="H2242">
        <v>4.9652799999999997E-2</v>
      </c>
      <c r="I2242">
        <v>1.3879999999999999</v>
      </c>
      <c r="J2242">
        <v>1.0676699999999999</v>
      </c>
      <c r="K2242">
        <v>1.8293299999999999</v>
      </c>
      <c r="L2242">
        <v>23.3</v>
      </c>
      <c r="M2242">
        <v>1080</v>
      </c>
      <c r="N2242">
        <v>0</v>
      </c>
      <c r="O2242">
        <v>0</v>
      </c>
      <c r="P2242">
        <v>0</v>
      </c>
      <c r="Q2242">
        <v>0</v>
      </c>
      <c r="R2242">
        <v>2.5550999999999999</v>
      </c>
      <c r="S2242">
        <v>2.7280036170000002</v>
      </c>
      <c r="T2242">
        <v>1307</v>
      </c>
      <c r="U2242">
        <v>3.5843199999999999E-2</v>
      </c>
      <c r="V2242">
        <v>1.3109999999999999</v>
      </c>
      <c r="W2242">
        <v>693</v>
      </c>
      <c r="X2242">
        <v>5.0249099999999998E-2</v>
      </c>
      <c r="Y2242">
        <v>1.288</v>
      </c>
      <c r="Z2242">
        <v>693</v>
      </c>
      <c r="AA2242">
        <v>0</v>
      </c>
      <c r="AB2242">
        <v>0</v>
      </c>
      <c r="AC2242">
        <v>0</v>
      </c>
      <c r="AD2242">
        <v>0</v>
      </c>
      <c r="AE2242">
        <v>0</v>
      </c>
    </row>
    <row r="2243" spans="1:31" x14ac:dyDescent="0.25">
      <c r="A2243">
        <v>125</v>
      </c>
      <c r="B2243" t="s">
        <v>29</v>
      </c>
      <c r="C2243">
        <v>1</v>
      </c>
      <c r="D2243">
        <v>1</v>
      </c>
      <c r="E2243">
        <v>0.06</v>
      </c>
      <c r="F2243" t="s">
        <v>45</v>
      </c>
      <c r="G2243">
        <v>0.65349999999999997</v>
      </c>
      <c r="H2243">
        <v>4.2662699999999998E-2</v>
      </c>
      <c r="I2243">
        <v>0.95799999999999996</v>
      </c>
      <c r="J2243">
        <v>0.92627899999999996</v>
      </c>
      <c r="K2243">
        <v>2.1085699999999998</v>
      </c>
      <c r="L2243">
        <v>26.2</v>
      </c>
      <c r="M2243">
        <v>1080</v>
      </c>
      <c r="N2243">
        <v>0</v>
      </c>
      <c r="O2243">
        <v>0</v>
      </c>
      <c r="P2243">
        <v>0</v>
      </c>
      <c r="Q2243">
        <v>0</v>
      </c>
      <c r="R2243">
        <v>2.8992</v>
      </c>
      <c r="S2243">
        <v>2.6854680767999999</v>
      </c>
      <c r="T2243">
        <v>1307</v>
      </c>
      <c r="U2243">
        <v>3.0218499999999999E-2</v>
      </c>
      <c r="V2243">
        <v>0.81899999999999995</v>
      </c>
      <c r="W2243">
        <v>693</v>
      </c>
      <c r="X2243">
        <v>3.7537500000000001E-2</v>
      </c>
      <c r="Y2243">
        <v>0.77600000000000002</v>
      </c>
      <c r="Z2243">
        <v>693</v>
      </c>
      <c r="AA2243">
        <v>0</v>
      </c>
      <c r="AB2243">
        <v>0</v>
      </c>
      <c r="AC2243">
        <v>0</v>
      </c>
      <c r="AD2243">
        <v>0</v>
      </c>
      <c r="AE2243">
        <v>0</v>
      </c>
    </row>
    <row r="2244" spans="1:31" x14ac:dyDescent="0.25">
      <c r="A2244">
        <v>125</v>
      </c>
      <c r="B2244" t="s">
        <v>29</v>
      </c>
      <c r="C2244">
        <v>1</v>
      </c>
      <c r="D2244">
        <v>1</v>
      </c>
      <c r="E2244">
        <v>0.06</v>
      </c>
      <c r="F2244" t="s">
        <v>39</v>
      </c>
      <c r="G2244">
        <v>0.65349999999999997</v>
      </c>
      <c r="H2244">
        <v>4.4256400000000001E-2</v>
      </c>
      <c r="I2244">
        <v>1.141</v>
      </c>
      <c r="J2244">
        <v>0.95949499999999999</v>
      </c>
      <c r="K2244">
        <v>2.0355799999999999</v>
      </c>
      <c r="L2244">
        <v>20.399999999999999</v>
      </c>
      <c r="M2244">
        <v>1080</v>
      </c>
      <c r="N2244">
        <v>0</v>
      </c>
      <c r="O2244">
        <v>0</v>
      </c>
      <c r="P2244">
        <v>0</v>
      </c>
      <c r="Q2244">
        <v>0</v>
      </c>
      <c r="R2244">
        <v>2.5326</v>
      </c>
      <c r="S2244">
        <v>2.4300170369999998</v>
      </c>
      <c r="T2244">
        <v>1307</v>
      </c>
      <c r="U2244">
        <v>3.2267700000000003E-2</v>
      </c>
      <c r="V2244">
        <v>0.96199999999999997</v>
      </c>
      <c r="W2244">
        <v>693</v>
      </c>
      <c r="X2244">
        <v>3.7521199999999998E-2</v>
      </c>
      <c r="Y2244">
        <v>1.052</v>
      </c>
      <c r="Z2244">
        <v>693</v>
      </c>
      <c r="AA2244">
        <v>0</v>
      </c>
      <c r="AB2244">
        <v>0</v>
      </c>
      <c r="AC2244">
        <v>0</v>
      </c>
      <c r="AD2244">
        <v>0</v>
      </c>
      <c r="AE2244">
        <v>0</v>
      </c>
    </row>
    <row r="2245" spans="1:31" x14ac:dyDescent="0.25">
      <c r="A2245">
        <v>125</v>
      </c>
      <c r="B2245" t="s">
        <v>29</v>
      </c>
      <c r="C2245">
        <v>1</v>
      </c>
      <c r="D2245">
        <v>1</v>
      </c>
      <c r="E2245">
        <v>0.06</v>
      </c>
      <c r="F2245" t="s">
        <v>38</v>
      </c>
      <c r="G2245">
        <v>0.65349999999999997</v>
      </c>
      <c r="H2245">
        <v>4.6532799999999999E-2</v>
      </c>
      <c r="I2245">
        <v>1.385</v>
      </c>
      <c r="J2245">
        <v>1.00501</v>
      </c>
      <c r="K2245">
        <v>1.9433800000000001</v>
      </c>
      <c r="L2245">
        <v>25.2</v>
      </c>
      <c r="M2245">
        <v>1080</v>
      </c>
      <c r="N2245">
        <v>0</v>
      </c>
      <c r="O2245">
        <v>0</v>
      </c>
      <c r="P2245">
        <v>0</v>
      </c>
      <c r="Q2245">
        <v>0</v>
      </c>
      <c r="R2245">
        <v>2.5249999999999999</v>
      </c>
      <c r="S2245">
        <v>2.53765025</v>
      </c>
      <c r="T2245">
        <v>1307</v>
      </c>
      <c r="U2245">
        <v>3.4819200000000002E-2</v>
      </c>
      <c r="V2245">
        <v>1.1000000000000001</v>
      </c>
      <c r="W2245">
        <v>693</v>
      </c>
      <c r="X2245">
        <v>4.0619200000000001E-2</v>
      </c>
      <c r="Y2245">
        <v>1.1870000000000001</v>
      </c>
      <c r="Z2245">
        <v>693</v>
      </c>
      <c r="AA2245">
        <v>0</v>
      </c>
      <c r="AB2245">
        <v>0</v>
      </c>
      <c r="AC2245">
        <v>0</v>
      </c>
      <c r="AD2245">
        <v>0</v>
      </c>
      <c r="AE2245">
        <v>0</v>
      </c>
    </row>
    <row r="2246" spans="1:31" x14ac:dyDescent="0.25">
      <c r="A2246">
        <v>125</v>
      </c>
      <c r="B2246" t="s">
        <v>29</v>
      </c>
      <c r="C2246">
        <v>1</v>
      </c>
      <c r="D2246">
        <v>1</v>
      </c>
      <c r="E2246">
        <v>0.06</v>
      </c>
      <c r="F2246" t="s">
        <v>43</v>
      </c>
      <c r="G2246">
        <v>0.65349999999999997</v>
      </c>
      <c r="H2246">
        <v>4.6523000000000002E-2</v>
      </c>
      <c r="I2246">
        <v>1.2729999999999999</v>
      </c>
      <c r="J2246">
        <v>1.0011699999999999</v>
      </c>
      <c r="K2246">
        <v>1.9508399999999999</v>
      </c>
      <c r="L2246">
        <v>24.1</v>
      </c>
      <c r="M2246">
        <v>1080</v>
      </c>
      <c r="N2246">
        <v>0</v>
      </c>
      <c r="O2246">
        <v>0</v>
      </c>
      <c r="P2246">
        <v>0</v>
      </c>
      <c r="Q2246">
        <v>0</v>
      </c>
      <c r="R2246">
        <v>2.9275000000000002</v>
      </c>
      <c r="S2246">
        <v>2.930925175</v>
      </c>
      <c r="T2246">
        <v>1307</v>
      </c>
      <c r="U2246">
        <v>3.4399399999999997E-2</v>
      </c>
      <c r="V2246">
        <v>1.071</v>
      </c>
      <c r="W2246">
        <v>693</v>
      </c>
      <c r="X2246">
        <v>4.3173599999999999E-2</v>
      </c>
      <c r="Y2246">
        <v>1.161</v>
      </c>
      <c r="Z2246">
        <v>693</v>
      </c>
      <c r="AA2246">
        <v>0</v>
      </c>
      <c r="AB2246">
        <v>0</v>
      </c>
      <c r="AC2246">
        <v>0</v>
      </c>
      <c r="AD2246">
        <v>0</v>
      </c>
      <c r="AE2246">
        <v>0</v>
      </c>
    </row>
    <row r="2247" spans="1:31" x14ac:dyDescent="0.25">
      <c r="A2247">
        <v>125</v>
      </c>
      <c r="B2247" t="s">
        <v>29</v>
      </c>
      <c r="C2247">
        <v>1</v>
      </c>
      <c r="D2247">
        <v>1</v>
      </c>
      <c r="E2247">
        <v>0.06</v>
      </c>
      <c r="F2247" t="s">
        <v>40</v>
      </c>
      <c r="G2247">
        <v>0.65349999999999997</v>
      </c>
      <c r="H2247">
        <v>4.9164399999999997E-2</v>
      </c>
      <c r="I2247">
        <v>1.345</v>
      </c>
      <c r="J2247">
        <v>1.0576300000000001</v>
      </c>
      <c r="K2247">
        <v>1.8467</v>
      </c>
      <c r="L2247">
        <v>15.55</v>
      </c>
      <c r="M2247">
        <v>1080</v>
      </c>
      <c r="N2247">
        <v>0.8935546875</v>
      </c>
      <c r="O2247">
        <v>0.4072265625</v>
      </c>
      <c r="P2247">
        <v>0</v>
      </c>
      <c r="Q2247">
        <v>3.515625E-2</v>
      </c>
      <c r="R2247">
        <v>2.738</v>
      </c>
      <c r="S2247">
        <v>2.8957909399999999</v>
      </c>
      <c r="T2247">
        <v>1307</v>
      </c>
      <c r="U2247">
        <v>3.5437900000000001E-2</v>
      </c>
      <c r="V2247">
        <v>1.08</v>
      </c>
      <c r="W2247">
        <v>693</v>
      </c>
      <c r="X2247">
        <v>4.6165400000000002E-2</v>
      </c>
      <c r="Y2247">
        <v>1.2</v>
      </c>
      <c r="Z2247">
        <v>693</v>
      </c>
      <c r="AA2247">
        <v>0</v>
      </c>
      <c r="AB2247">
        <v>0</v>
      </c>
      <c r="AC2247">
        <v>0</v>
      </c>
      <c r="AD2247">
        <v>0</v>
      </c>
      <c r="AE2247">
        <v>0</v>
      </c>
    </row>
    <row r="2248" spans="1:31" x14ac:dyDescent="0.25">
      <c r="A2248">
        <v>125</v>
      </c>
      <c r="B2248" t="s">
        <v>29</v>
      </c>
      <c r="C2248">
        <v>1</v>
      </c>
      <c r="D2248">
        <v>1</v>
      </c>
      <c r="E2248">
        <v>0.06</v>
      </c>
      <c r="F2248" t="s">
        <v>42</v>
      </c>
      <c r="G2248">
        <v>0.65349999999999997</v>
      </c>
      <c r="H2248">
        <v>4.3494699999999997E-2</v>
      </c>
      <c r="I2248">
        <v>1.016</v>
      </c>
      <c r="J2248">
        <v>0.93952800000000003</v>
      </c>
      <c r="K2248">
        <v>2.07884</v>
      </c>
      <c r="L2248">
        <v>9.4</v>
      </c>
      <c r="M2248">
        <v>1080</v>
      </c>
      <c r="N2248">
        <v>0</v>
      </c>
      <c r="O2248">
        <v>0</v>
      </c>
      <c r="P2248">
        <v>0</v>
      </c>
      <c r="Q2248">
        <v>0</v>
      </c>
      <c r="R2248">
        <v>2.9491999999999998</v>
      </c>
      <c r="S2248">
        <v>2.7708559776000001</v>
      </c>
      <c r="T2248">
        <v>1307</v>
      </c>
      <c r="U2248">
        <v>2.8882600000000001E-2</v>
      </c>
      <c r="V2248">
        <v>0.85799999999999998</v>
      </c>
      <c r="W2248">
        <v>693</v>
      </c>
      <c r="X2248">
        <v>4.1630399999999998E-2</v>
      </c>
      <c r="Y2248">
        <v>5.3780000000000001</v>
      </c>
      <c r="Z2248">
        <v>693</v>
      </c>
      <c r="AA2248">
        <v>0</v>
      </c>
      <c r="AB2248">
        <v>0</v>
      </c>
      <c r="AC2248">
        <v>0</v>
      </c>
      <c r="AD2248">
        <v>0</v>
      </c>
      <c r="AE2248">
        <v>0</v>
      </c>
    </row>
    <row r="2249" spans="1:31" x14ac:dyDescent="0.25">
      <c r="A2249">
        <v>125</v>
      </c>
      <c r="B2249" t="s">
        <v>29</v>
      </c>
      <c r="C2249">
        <v>1</v>
      </c>
      <c r="D2249">
        <v>1</v>
      </c>
      <c r="E2249">
        <v>0.06</v>
      </c>
      <c r="F2249" t="s">
        <v>41</v>
      </c>
      <c r="G2249">
        <v>0.65349999999999997</v>
      </c>
      <c r="H2249">
        <v>4.9115300000000001E-2</v>
      </c>
      <c r="I2249">
        <v>1.302</v>
      </c>
      <c r="J2249">
        <v>1.0557399999999999</v>
      </c>
      <c r="K2249">
        <v>1.85</v>
      </c>
      <c r="L2249">
        <v>8.3000000000000007</v>
      </c>
      <c r="M2249">
        <v>1080</v>
      </c>
      <c r="N2249">
        <v>0</v>
      </c>
      <c r="O2249">
        <v>0</v>
      </c>
      <c r="P2249">
        <v>0</v>
      </c>
      <c r="Q2249">
        <v>0</v>
      </c>
      <c r="R2249">
        <v>2.9655999999999998</v>
      </c>
      <c r="S2249">
        <v>3.130902544</v>
      </c>
      <c r="T2249">
        <v>1307</v>
      </c>
      <c r="U2249">
        <v>3.5301199999999998E-2</v>
      </c>
      <c r="V2249">
        <v>1.1519999999999999</v>
      </c>
      <c r="W2249">
        <v>693</v>
      </c>
      <c r="X2249">
        <v>4.5765699999999999E-2</v>
      </c>
      <c r="Y2249">
        <v>1.2070000000000001</v>
      </c>
      <c r="Z2249">
        <v>693</v>
      </c>
      <c r="AA2249">
        <v>0</v>
      </c>
      <c r="AB2249">
        <v>0</v>
      </c>
      <c r="AC2249">
        <v>0</v>
      </c>
      <c r="AD2249">
        <v>0</v>
      </c>
      <c r="AE2249">
        <v>0</v>
      </c>
    </row>
    <row r="2250" spans="1:31" x14ac:dyDescent="0.25">
      <c r="A2250">
        <v>125</v>
      </c>
      <c r="B2250" t="s">
        <v>29</v>
      </c>
      <c r="C2250">
        <v>1</v>
      </c>
      <c r="D2250">
        <v>1</v>
      </c>
      <c r="E2250">
        <v>0.06</v>
      </c>
      <c r="F2250" t="s">
        <v>44</v>
      </c>
      <c r="G2250">
        <v>0.65349999999999997</v>
      </c>
      <c r="H2250">
        <v>4.6406099999999999E-2</v>
      </c>
      <c r="I2250">
        <v>1.1779999999999999</v>
      </c>
      <c r="J2250">
        <v>0.99866500000000002</v>
      </c>
      <c r="K2250">
        <v>1.95574</v>
      </c>
      <c r="L2250">
        <v>27.6</v>
      </c>
      <c r="M2250">
        <v>1080</v>
      </c>
      <c r="N2250">
        <v>0</v>
      </c>
      <c r="O2250">
        <v>0</v>
      </c>
      <c r="P2250">
        <v>0</v>
      </c>
      <c r="Q2250">
        <v>0</v>
      </c>
      <c r="R2250">
        <v>2.8046000000000002</v>
      </c>
      <c r="S2250">
        <v>2.8008558589999999</v>
      </c>
      <c r="T2250">
        <v>1307</v>
      </c>
      <c r="U2250">
        <v>3.5825700000000002E-2</v>
      </c>
      <c r="V2250">
        <v>1.113</v>
      </c>
      <c r="W2250">
        <v>693</v>
      </c>
      <c r="X2250">
        <v>4.20139E-2</v>
      </c>
      <c r="Y2250">
        <v>1.026</v>
      </c>
      <c r="Z2250">
        <v>693</v>
      </c>
      <c r="AA2250">
        <v>0</v>
      </c>
      <c r="AB2250">
        <v>0</v>
      </c>
      <c r="AC2250">
        <v>0</v>
      </c>
      <c r="AD2250">
        <v>0</v>
      </c>
      <c r="AE2250">
        <v>0</v>
      </c>
    </row>
    <row r="2251" spans="1:31" x14ac:dyDescent="0.25">
      <c r="A2251">
        <v>125</v>
      </c>
      <c r="B2251" t="s">
        <v>29</v>
      </c>
      <c r="C2251">
        <v>1</v>
      </c>
      <c r="D2251">
        <v>1</v>
      </c>
      <c r="E2251">
        <v>0.06</v>
      </c>
      <c r="F2251" t="s">
        <v>37</v>
      </c>
      <c r="G2251">
        <v>0.65349999999999997</v>
      </c>
      <c r="H2251">
        <v>4.8173000000000001E-2</v>
      </c>
      <c r="I2251">
        <v>1.381</v>
      </c>
      <c r="J2251">
        <v>1.03833</v>
      </c>
      <c r="K2251">
        <v>1.88103</v>
      </c>
      <c r="L2251">
        <v>15.15</v>
      </c>
      <c r="M2251">
        <v>1080.5</v>
      </c>
      <c r="N2251">
        <v>0.8798828125</v>
      </c>
      <c r="O2251">
        <v>0.5126953125</v>
      </c>
      <c r="P2251">
        <v>1</v>
      </c>
      <c r="Q2251">
        <v>3.515625E-2</v>
      </c>
      <c r="R2251">
        <v>2.5274999999999999</v>
      </c>
      <c r="S2251">
        <v>2.6243790749999998</v>
      </c>
      <c r="T2251">
        <v>1307</v>
      </c>
      <c r="U2251">
        <v>3.5270299999999997E-2</v>
      </c>
      <c r="V2251">
        <v>1.0820000000000001</v>
      </c>
      <c r="W2251">
        <v>693</v>
      </c>
      <c r="X2251">
        <v>4.5232300000000003E-2</v>
      </c>
      <c r="Y2251">
        <v>1.2390000000000001</v>
      </c>
      <c r="Z2251">
        <v>693</v>
      </c>
      <c r="AA2251">
        <v>0</v>
      </c>
      <c r="AB2251">
        <v>0</v>
      </c>
      <c r="AC2251">
        <v>0</v>
      </c>
      <c r="AD2251">
        <v>0</v>
      </c>
      <c r="AE2251">
        <v>0</v>
      </c>
    </row>
    <row r="2252" spans="1:31" x14ac:dyDescent="0.25">
      <c r="A2252">
        <v>125</v>
      </c>
      <c r="B2252" t="s">
        <v>29</v>
      </c>
      <c r="C2252">
        <v>1</v>
      </c>
      <c r="D2252">
        <v>64</v>
      </c>
      <c r="E2252">
        <v>0.08</v>
      </c>
      <c r="F2252" t="s">
        <v>45</v>
      </c>
      <c r="G2252">
        <v>0.73350000000000004</v>
      </c>
      <c r="H2252">
        <v>0.114341</v>
      </c>
      <c r="I2252">
        <v>6.8490000000000002</v>
      </c>
      <c r="J2252">
        <v>2.3718699999999999</v>
      </c>
      <c r="K2252">
        <v>52.700899999999997</v>
      </c>
      <c r="L2252">
        <v>20.3</v>
      </c>
      <c r="M2252">
        <v>1080</v>
      </c>
      <c r="N2252">
        <v>42.1875</v>
      </c>
      <c r="O2252">
        <v>28.375</v>
      </c>
      <c r="P2252">
        <v>15</v>
      </c>
      <c r="Q2252">
        <v>2.34765625</v>
      </c>
      <c r="R2252">
        <v>2.973033333333333</v>
      </c>
      <c r="S2252">
        <v>7.0516485723333329</v>
      </c>
      <c r="T2252">
        <v>1239</v>
      </c>
      <c r="U2252">
        <v>7.1527400000000005E-2</v>
      </c>
      <c r="V2252">
        <v>1.1140000000000001</v>
      </c>
      <c r="W2252">
        <v>827</v>
      </c>
      <c r="X2252">
        <v>7.2820399999999993E-2</v>
      </c>
      <c r="Y2252">
        <v>0.82</v>
      </c>
      <c r="Z2252">
        <v>431</v>
      </c>
      <c r="AA2252">
        <v>0</v>
      </c>
      <c r="AB2252">
        <v>2</v>
      </c>
      <c r="AC2252">
        <v>66</v>
      </c>
      <c r="AD2252">
        <v>0.39734700000000001</v>
      </c>
      <c r="AE2252">
        <v>1.1739999999999999</v>
      </c>
    </row>
    <row r="2253" spans="1:31" x14ac:dyDescent="0.25">
      <c r="A2253">
        <v>125</v>
      </c>
      <c r="B2253" t="s">
        <v>29</v>
      </c>
      <c r="C2253">
        <v>1</v>
      </c>
      <c r="D2253">
        <v>64</v>
      </c>
      <c r="E2253">
        <v>0.08</v>
      </c>
      <c r="F2253" t="s">
        <v>39</v>
      </c>
      <c r="G2253">
        <v>0.70950000000000002</v>
      </c>
      <c r="H2253">
        <v>0.11869499999999999</v>
      </c>
      <c r="I2253">
        <v>7.0119999999999996</v>
      </c>
      <c r="J2253">
        <v>2.4579</v>
      </c>
      <c r="K2253">
        <v>50.856499999999997</v>
      </c>
      <c r="L2253">
        <v>13.93333333333333</v>
      </c>
      <c r="M2253">
        <v>1080.666666666667</v>
      </c>
      <c r="N2253">
        <v>59.375</v>
      </c>
      <c r="O2253">
        <v>39.3125</v>
      </c>
      <c r="P2253">
        <v>21</v>
      </c>
      <c r="Q2253">
        <v>5.1171875</v>
      </c>
      <c r="R2253">
        <v>3.152825</v>
      </c>
      <c r="S2253">
        <v>7.7493285675000001</v>
      </c>
      <c r="T2253">
        <v>1215</v>
      </c>
      <c r="U2253">
        <v>7.3158899999999999E-2</v>
      </c>
      <c r="V2253">
        <v>1.0269999999999999</v>
      </c>
      <c r="W2253">
        <v>865</v>
      </c>
      <c r="X2253">
        <v>7.2439199999999995E-2</v>
      </c>
      <c r="Y2253">
        <v>0.86799999999999999</v>
      </c>
      <c r="Z2253">
        <v>469</v>
      </c>
      <c r="AA2253">
        <v>0</v>
      </c>
      <c r="AB2253">
        <v>1</v>
      </c>
      <c r="AC2253">
        <v>80</v>
      </c>
      <c r="AD2253">
        <v>0.35868699999999998</v>
      </c>
      <c r="AE2253">
        <v>1.27</v>
      </c>
    </row>
    <row r="2254" spans="1:31" x14ac:dyDescent="0.25">
      <c r="A2254">
        <v>125</v>
      </c>
      <c r="B2254" t="s">
        <v>29</v>
      </c>
      <c r="C2254">
        <v>1</v>
      </c>
      <c r="D2254">
        <v>64</v>
      </c>
      <c r="E2254">
        <v>0.08</v>
      </c>
      <c r="F2254" t="s">
        <v>38</v>
      </c>
      <c r="G2254">
        <v>0.67500000000000004</v>
      </c>
      <c r="H2254">
        <v>0.14049</v>
      </c>
      <c r="I2254">
        <v>7.3259999999999996</v>
      </c>
      <c r="J2254">
        <v>2.8918300000000001</v>
      </c>
      <c r="K2254">
        <v>43.225200000000001</v>
      </c>
      <c r="L2254">
        <v>14.233333333333331</v>
      </c>
      <c r="M2254">
        <v>1080.333333333333</v>
      </c>
      <c r="N2254">
        <v>69.4375</v>
      </c>
      <c r="O2254">
        <v>52.1875</v>
      </c>
      <c r="P2254">
        <v>30</v>
      </c>
      <c r="Q2254">
        <v>8.3203125</v>
      </c>
      <c r="R2254">
        <v>3.056025</v>
      </c>
      <c r="S2254">
        <v>8.8375047757500003</v>
      </c>
      <c r="T2254">
        <v>1223</v>
      </c>
      <c r="U2254">
        <v>7.2612399999999994E-2</v>
      </c>
      <c r="V2254">
        <v>1.012</v>
      </c>
      <c r="W2254">
        <v>928</v>
      </c>
      <c r="X2254">
        <v>7.5564500000000007E-2</v>
      </c>
      <c r="Y2254">
        <v>2.851</v>
      </c>
      <c r="Z2254">
        <v>532</v>
      </c>
      <c r="AA2254">
        <v>0</v>
      </c>
      <c r="AB2254">
        <v>2</v>
      </c>
      <c r="AC2254">
        <v>151</v>
      </c>
      <c r="AD2254">
        <v>0.37588500000000002</v>
      </c>
      <c r="AE2254">
        <v>28.725000000000001</v>
      </c>
    </row>
    <row r="2255" spans="1:31" x14ac:dyDescent="0.25">
      <c r="A2255">
        <v>125</v>
      </c>
      <c r="B2255" t="s">
        <v>29</v>
      </c>
      <c r="C2255">
        <v>1</v>
      </c>
      <c r="D2255">
        <v>64</v>
      </c>
      <c r="E2255">
        <v>0.08</v>
      </c>
      <c r="F2255" t="s">
        <v>43</v>
      </c>
      <c r="G2255">
        <v>0.72550000000000003</v>
      </c>
      <c r="H2255">
        <v>0.117478</v>
      </c>
      <c r="I2255">
        <v>6.7789999999999999</v>
      </c>
      <c r="J2255">
        <v>2.4325299999999999</v>
      </c>
      <c r="K2255">
        <v>51.386800000000001</v>
      </c>
      <c r="L2255">
        <v>15.6</v>
      </c>
      <c r="M2255">
        <v>1080</v>
      </c>
      <c r="N2255">
        <v>43.3125</v>
      </c>
      <c r="O2255">
        <v>25.4375</v>
      </c>
      <c r="P2255">
        <v>13</v>
      </c>
      <c r="Q2255">
        <v>3.328125</v>
      </c>
      <c r="R2255">
        <v>3.0783</v>
      </c>
      <c r="S2255">
        <v>7.4880570990000006</v>
      </c>
      <c r="T2255">
        <v>1239</v>
      </c>
      <c r="U2255">
        <v>7.0520700000000006E-2</v>
      </c>
      <c r="V2255">
        <v>1.014</v>
      </c>
      <c r="W2255">
        <v>841</v>
      </c>
      <c r="X2255">
        <v>7.4534000000000003E-2</v>
      </c>
      <c r="Y2255">
        <v>1.8049999999999999</v>
      </c>
      <c r="Z2255">
        <v>445</v>
      </c>
      <c r="AA2255">
        <v>0</v>
      </c>
      <c r="AB2255">
        <v>2</v>
      </c>
      <c r="AC2255">
        <v>80</v>
      </c>
      <c r="AD2255">
        <v>0.387432</v>
      </c>
      <c r="AE2255">
        <v>23068.7</v>
      </c>
    </row>
    <row r="2256" spans="1:31" x14ac:dyDescent="0.25">
      <c r="A2256">
        <v>125</v>
      </c>
      <c r="B2256" t="s">
        <v>29</v>
      </c>
      <c r="C2256">
        <v>1</v>
      </c>
      <c r="D2256">
        <v>64</v>
      </c>
      <c r="E2256">
        <v>0.08</v>
      </c>
      <c r="F2256" t="s">
        <v>40</v>
      </c>
      <c r="G2256">
        <v>0.71450000000000002</v>
      </c>
      <c r="H2256">
        <v>0.12092799999999999</v>
      </c>
      <c r="I2256">
        <v>6.944</v>
      </c>
      <c r="J2256">
        <v>2.5022700000000002</v>
      </c>
      <c r="K2256">
        <v>49.954599999999999</v>
      </c>
      <c r="L2256">
        <v>16.866666666666671</v>
      </c>
      <c r="M2256">
        <v>1080</v>
      </c>
      <c r="N2256">
        <v>69.625</v>
      </c>
      <c r="O2256">
        <v>45.9375</v>
      </c>
      <c r="P2256">
        <v>25</v>
      </c>
      <c r="Q2256">
        <v>5.859375</v>
      </c>
      <c r="R2256">
        <v>3.3283666666666671</v>
      </c>
      <c r="S2256">
        <v>8.3284720590000028</v>
      </c>
      <c r="T2256">
        <v>1231</v>
      </c>
      <c r="U2256">
        <v>7.2967599999999994E-2</v>
      </c>
      <c r="V2256">
        <v>1.0189999999999999</v>
      </c>
      <c r="W2256">
        <v>861</v>
      </c>
      <c r="X2256">
        <v>7.2071899999999994E-2</v>
      </c>
      <c r="Y2256">
        <v>1.0620000000000001</v>
      </c>
      <c r="Z2256">
        <v>465</v>
      </c>
      <c r="AA2256">
        <v>0</v>
      </c>
      <c r="AB2256">
        <v>2</v>
      </c>
      <c r="AC2256">
        <v>92</v>
      </c>
      <c r="AD2256">
        <v>0.36646099999999998</v>
      </c>
      <c r="AE2256">
        <v>1.0329999999999999</v>
      </c>
    </row>
    <row r="2257" spans="1:31" x14ac:dyDescent="0.25">
      <c r="A2257">
        <v>125</v>
      </c>
      <c r="B2257" t="s">
        <v>29</v>
      </c>
      <c r="C2257">
        <v>1</v>
      </c>
      <c r="D2257">
        <v>64</v>
      </c>
      <c r="E2257">
        <v>0.08</v>
      </c>
      <c r="F2257" t="s">
        <v>42</v>
      </c>
      <c r="G2257">
        <v>0.73699999999999999</v>
      </c>
      <c r="H2257">
        <v>0.113454</v>
      </c>
      <c r="I2257">
        <v>6.8760000000000003</v>
      </c>
      <c r="J2257">
        <v>2.3500999999999999</v>
      </c>
      <c r="K2257">
        <v>53.189300000000003</v>
      </c>
      <c r="L2257">
        <v>17.350000000000001</v>
      </c>
      <c r="M2257">
        <v>1080.5</v>
      </c>
      <c r="N2257">
        <v>46.75</v>
      </c>
      <c r="O2257">
        <v>26.3125</v>
      </c>
      <c r="P2257">
        <v>12</v>
      </c>
      <c r="Q2257">
        <v>2.59765625</v>
      </c>
      <c r="R2257">
        <v>2.9291666666666671</v>
      </c>
      <c r="S2257">
        <v>6.883834583333333</v>
      </c>
      <c r="T2257">
        <v>1239</v>
      </c>
      <c r="U2257">
        <v>7.1638099999999996E-2</v>
      </c>
      <c r="V2257">
        <v>1.012</v>
      </c>
      <c r="W2257">
        <v>822</v>
      </c>
      <c r="X2257">
        <v>7.2992799999999997E-2</v>
      </c>
      <c r="Y2257">
        <v>0.86399999999999999</v>
      </c>
      <c r="Z2257">
        <v>426</v>
      </c>
      <c r="AA2257">
        <v>0</v>
      </c>
      <c r="AB2257">
        <v>2</v>
      </c>
      <c r="AC2257">
        <v>61</v>
      </c>
      <c r="AD2257">
        <v>0.43293100000000001</v>
      </c>
      <c r="AE2257">
        <v>8519.68</v>
      </c>
    </row>
    <row r="2258" spans="1:31" x14ac:dyDescent="0.25">
      <c r="A2258">
        <v>125</v>
      </c>
      <c r="B2258" t="s">
        <v>29</v>
      </c>
      <c r="C2258">
        <v>1</v>
      </c>
      <c r="D2258">
        <v>64</v>
      </c>
      <c r="E2258">
        <v>0.08</v>
      </c>
      <c r="F2258" t="s">
        <v>41</v>
      </c>
      <c r="G2258">
        <v>0.73299999999999998</v>
      </c>
      <c r="H2258">
        <v>0.11386</v>
      </c>
      <c r="I2258">
        <v>6.8410000000000002</v>
      </c>
      <c r="J2258">
        <v>2.35825</v>
      </c>
      <c r="K2258">
        <v>53.005299999999998</v>
      </c>
      <c r="L2258">
        <v>16.133333333333329</v>
      </c>
      <c r="M2258">
        <v>1080.333333333333</v>
      </c>
      <c r="N2258">
        <v>77.5</v>
      </c>
      <c r="O2258">
        <v>51.75</v>
      </c>
      <c r="P2258">
        <v>27</v>
      </c>
      <c r="Q2258">
        <v>4.3203125</v>
      </c>
      <c r="R2258">
        <v>2.8809666666666671</v>
      </c>
      <c r="S2258">
        <v>6.794039641666668</v>
      </c>
      <c r="T2258">
        <v>1240</v>
      </c>
      <c r="U2258">
        <v>7.1893600000000002E-2</v>
      </c>
      <c r="V2258">
        <v>1.1559999999999999</v>
      </c>
      <c r="W2258">
        <v>828</v>
      </c>
      <c r="X2258">
        <v>7.38008E-2</v>
      </c>
      <c r="Y2258">
        <v>0.876</v>
      </c>
      <c r="Z2258">
        <v>432</v>
      </c>
      <c r="AA2258">
        <v>0</v>
      </c>
      <c r="AB2258">
        <v>2</v>
      </c>
      <c r="AC2258">
        <v>68</v>
      </c>
      <c r="AD2258">
        <v>0.36433399999999999</v>
      </c>
      <c r="AE2258">
        <v>1.0580000000000001</v>
      </c>
    </row>
    <row r="2259" spans="1:31" x14ac:dyDescent="0.25">
      <c r="A2259">
        <v>125</v>
      </c>
      <c r="B2259" t="s">
        <v>29</v>
      </c>
      <c r="C2259">
        <v>1</v>
      </c>
      <c r="D2259">
        <v>64</v>
      </c>
      <c r="E2259">
        <v>0.08</v>
      </c>
      <c r="F2259" t="s">
        <v>44</v>
      </c>
      <c r="G2259">
        <v>0.6905</v>
      </c>
      <c r="H2259">
        <v>0.124865</v>
      </c>
      <c r="I2259">
        <v>6.8369999999999997</v>
      </c>
      <c r="J2259">
        <v>2.5797500000000002</v>
      </c>
      <c r="K2259">
        <v>48.4544</v>
      </c>
      <c r="L2259">
        <v>14.566666666666659</v>
      </c>
      <c r="M2259">
        <v>1080.666666666667</v>
      </c>
      <c r="N2259">
        <v>60.125</v>
      </c>
      <c r="O2259">
        <v>41.875</v>
      </c>
      <c r="P2259">
        <v>23</v>
      </c>
      <c r="Q2259">
        <v>4.5078125</v>
      </c>
      <c r="R2259">
        <v>3.122925</v>
      </c>
      <c r="S2259">
        <v>8.0563657687500001</v>
      </c>
      <c r="T2259">
        <v>1203</v>
      </c>
      <c r="U2259">
        <v>7.3091199999999995E-2</v>
      </c>
      <c r="V2259">
        <v>1.1319999999999999</v>
      </c>
      <c r="W2259">
        <v>894</v>
      </c>
      <c r="X2259">
        <v>7.5454599999999997E-2</v>
      </c>
      <c r="Y2259">
        <v>1.7889999999999999</v>
      </c>
      <c r="Z2259">
        <v>498</v>
      </c>
      <c r="AA2259">
        <v>0</v>
      </c>
      <c r="AB2259">
        <v>2</v>
      </c>
      <c r="AC2259">
        <v>97</v>
      </c>
      <c r="AD2259">
        <v>0.346105</v>
      </c>
      <c r="AE2259">
        <v>1.0249999999999999</v>
      </c>
    </row>
    <row r="2260" spans="1:31" x14ac:dyDescent="0.25">
      <c r="A2260">
        <v>125</v>
      </c>
      <c r="B2260" t="s">
        <v>29</v>
      </c>
      <c r="C2260">
        <v>1</v>
      </c>
      <c r="D2260">
        <v>64</v>
      </c>
      <c r="E2260">
        <v>0.08</v>
      </c>
      <c r="F2260" t="s">
        <v>37</v>
      </c>
      <c r="G2260">
        <v>0.68500000000000005</v>
      </c>
      <c r="H2260">
        <v>0.13408300000000001</v>
      </c>
      <c r="I2260">
        <v>7.1719999999999997</v>
      </c>
      <c r="J2260">
        <v>2.7674300000000001</v>
      </c>
      <c r="K2260">
        <v>45.168199999999999</v>
      </c>
      <c r="L2260">
        <v>14.46666666666667</v>
      </c>
      <c r="M2260">
        <v>1080.333333333333</v>
      </c>
      <c r="N2260">
        <v>58.9375</v>
      </c>
      <c r="O2260">
        <v>41.3125</v>
      </c>
      <c r="P2260">
        <v>23</v>
      </c>
      <c r="Q2260">
        <v>7.86328125</v>
      </c>
      <c r="R2260">
        <v>2.9861499999999999</v>
      </c>
      <c r="S2260">
        <v>8.2639610945000008</v>
      </c>
      <c r="T2260">
        <v>1220</v>
      </c>
      <c r="U2260">
        <v>7.1228399999999997E-2</v>
      </c>
      <c r="V2260">
        <v>0.99299999999999999</v>
      </c>
      <c r="W2260">
        <v>907</v>
      </c>
      <c r="X2260">
        <v>7.4447600000000003E-2</v>
      </c>
      <c r="Y2260">
        <v>1.8080000000000001</v>
      </c>
      <c r="Z2260">
        <v>511</v>
      </c>
      <c r="AA2260">
        <v>0</v>
      </c>
      <c r="AB2260">
        <v>2</v>
      </c>
      <c r="AC2260">
        <v>127</v>
      </c>
      <c r="AD2260">
        <v>0.38021199999999999</v>
      </c>
      <c r="AE2260">
        <v>26.957999999999998</v>
      </c>
    </row>
    <row r="2261" spans="1:31" x14ac:dyDescent="0.25">
      <c r="A2261">
        <v>125</v>
      </c>
      <c r="B2261" t="s">
        <v>29</v>
      </c>
      <c r="C2261">
        <v>0</v>
      </c>
      <c r="D2261">
        <v>64</v>
      </c>
      <c r="E2261">
        <v>0.1</v>
      </c>
      <c r="F2261" t="s">
        <v>40</v>
      </c>
      <c r="G2261">
        <v>0.73350000000000004</v>
      </c>
      <c r="H2261">
        <v>0.145262</v>
      </c>
      <c r="I2261">
        <v>6.0229999999999997</v>
      </c>
      <c r="J2261">
        <v>2.98942</v>
      </c>
      <c r="K2261">
        <v>41.8142</v>
      </c>
      <c r="L2261">
        <v>15</v>
      </c>
      <c r="M2261">
        <v>1078</v>
      </c>
      <c r="N2261">
        <v>16.4375</v>
      </c>
      <c r="O2261">
        <v>106.375</v>
      </c>
      <c r="P2261">
        <v>0</v>
      </c>
      <c r="Q2261">
        <v>16.4453125</v>
      </c>
      <c r="R2261">
        <v>3.1466500000000002</v>
      </c>
      <c r="S2261">
        <v>9.4066584429999995</v>
      </c>
      <c r="T2261">
        <v>333</v>
      </c>
      <c r="U2261">
        <v>7.3168200000000003E-2</v>
      </c>
      <c r="V2261">
        <v>0.93500000000000005</v>
      </c>
      <c r="W2261">
        <v>2000</v>
      </c>
      <c r="X2261">
        <v>7.1610900000000005E-2</v>
      </c>
      <c r="Y2261">
        <v>0.84299999999999997</v>
      </c>
      <c r="Z2261">
        <v>0</v>
      </c>
      <c r="AA2261">
        <v>0</v>
      </c>
      <c r="AB2261">
        <v>0</v>
      </c>
      <c r="AC2261">
        <v>333</v>
      </c>
      <c r="AD2261">
        <v>0.35633599999999999</v>
      </c>
      <c r="AE2261">
        <v>4.8920000000000003</v>
      </c>
    </row>
    <row r="2262" spans="1:31" x14ac:dyDescent="0.25">
      <c r="A2262">
        <v>125</v>
      </c>
      <c r="B2262" t="s">
        <v>29</v>
      </c>
      <c r="C2262">
        <v>0</v>
      </c>
      <c r="D2262">
        <v>64</v>
      </c>
      <c r="E2262">
        <v>0.1</v>
      </c>
      <c r="F2262" t="s">
        <v>40</v>
      </c>
      <c r="G2262">
        <v>0.73299999999999998</v>
      </c>
      <c r="H2262">
        <v>0.144036</v>
      </c>
      <c r="I2262">
        <v>7.2290000000000001</v>
      </c>
      <c r="J2262">
        <v>2.964</v>
      </c>
      <c r="K2262">
        <v>42.172699999999999</v>
      </c>
      <c r="L2262">
        <v>13.766666666666669</v>
      </c>
      <c r="M2262">
        <v>1140</v>
      </c>
      <c r="N2262">
        <v>28.5625</v>
      </c>
      <c r="O2262">
        <v>89.6875</v>
      </c>
      <c r="P2262">
        <v>7</v>
      </c>
      <c r="Q2262">
        <v>13.5078125</v>
      </c>
      <c r="R2262">
        <v>3.2056499999999999</v>
      </c>
      <c r="S2262">
        <v>9.5015466000000011</v>
      </c>
      <c r="T2262">
        <v>563</v>
      </c>
      <c r="U2262">
        <v>7.97842E-2</v>
      </c>
      <c r="V2262">
        <v>1.0429999999999999</v>
      </c>
      <c r="W2262">
        <v>1715</v>
      </c>
      <c r="X2262">
        <v>7.3383699999999996E-2</v>
      </c>
      <c r="Y2262">
        <v>0.98599999999999999</v>
      </c>
      <c r="Z2262">
        <v>120</v>
      </c>
      <c r="AA2262">
        <v>0</v>
      </c>
      <c r="AB2262">
        <v>3</v>
      </c>
      <c r="AC2262">
        <v>278</v>
      </c>
      <c r="AD2262">
        <v>0.35306799999999999</v>
      </c>
      <c r="AE2262">
        <v>4.8890000000000002</v>
      </c>
    </row>
    <row r="2263" spans="1:31" x14ac:dyDescent="0.25">
      <c r="A2263">
        <v>125</v>
      </c>
      <c r="B2263" t="s">
        <v>29</v>
      </c>
      <c r="C2263">
        <v>0</v>
      </c>
      <c r="D2263">
        <v>64</v>
      </c>
      <c r="E2263">
        <v>0.1</v>
      </c>
      <c r="F2263" t="s">
        <v>40</v>
      </c>
      <c r="G2263">
        <v>0.73550000000000004</v>
      </c>
      <c r="H2263">
        <v>0.14244200000000001</v>
      </c>
      <c r="I2263">
        <v>7.2450000000000001</v>
      </c>
      <c r="J2263">
        <v>2.9308700000000001</v>
      </c>
      <c r="K2263">
        <v>42.6494</v>
      </c>
      <c r="L2263">
        <v>14.633333333333329</v>
      </c>
      <c r="M2263">
        <v>1150</v>
      </c>
      <c r="N2263">
        <v>33.3125</v>
      </c>
      <c r="O2263">
        <v>53.3125</v>
      </c>
      <c r="P2263">
        <v>7</v>
      </c>
      <c r="Q2263">
        <v>13.11328125</v>
      </c>
      <c r="R2263">
        <v>2.8765000000000001</v>
      </c>
      <c r="S2263">
        <v>8.4306475550000002</v>
      </c>
      <c r="T2263">
        <v>786</v>
      </c>
      <c r="U2263">
        <v>7.9133700000000001E-2</v>
      </c>
      <c r="V2263">
        <v>1.0389999999999999</v>
      </c>
      <c r="W2263">
        <v>1443</v>
      </c>
      <c r="X2263">
        <v>7.2744699999999995E-2</v>
      </c>
      <c r="Y2263">
        <v>0.91600000000000004</v>
      </c>
      <c r="Z2263">
        <v>189</v>
      </c>
      <c r="AA2263">
        <v>0</v>
      </c>
      <c r="AB2263">
        <v>59</v>
      </c>
      <c r="AC2263">
        <v>229</v>
      </c>
      <c r="AD2263">
        <v>0.36919800000000003</v>
      </c>
      <c r="AE2263">
        <v>23.036999999999999</v>
      </c>
    </row>
    <row r="2264" spans="1:31" x14ac:dyDescent="0.25">
      <c r="A2264">
        <v>125</v>
      </c>
      <c r="B2264" t="s">
        <v>29</v>
      </c>
      <c r="C2264">
        <v>1</v>
      </c>
      <c r="D2264">
        <v>64</v>
      </c>
      <c r="E2264">
        <v>0.1</v>
      </c>
      <c r="F2264" t="s">
        <v>40</v>
      </c>
      <c r="G2264">
        <v>0.745</v>
      </c>
      <c r="H2264">
        <v>0.12500900000000001</v>
      </c>
      <c r="I2264">
        <v>7.0620000000000003</v>
      </c>
      <c r="J2264">
        <v>2.5851999999999999</v>
      </c>
      <c r="K2264">
        <v>48.352200000000003</v>
      </c>
      <c r="L2264">
        <v>22.3</v>
      </c>
      <c r="M2264">
        <v>1075</v>
      </c>
      <c r="N2264">
        <v>30.8125</v>
      </c>
      <c r="O2264">
        <v>28.8125</v>
      </c>
      <c r="P2264">
        <v>7</v>
      </c>
      <c r="Q2264">
        <v>5.91015625</v>
      </c>
      <c r="R2264">
        <v>3.107899999999999</v>
      </c>
      <c r="S2264">
        <v>8.0345430799999988</v>
      </c>
      <c r="T2264">
        <v>1029</v>
      </c>
      <c r="U2264">
        <v>7.5654799999999994E-2</v>
      </c>
      <c r="V2264">
        <v>1.0029999999999999</v>
      </c>
      <c r="W2264">
        <v>1112</v>
      </c>
      <c r="X2264">
        <v>7.2969199999999998E-2</v>
      </c>
      <c r="Y2264">
        <v>1.1830000000000001</v>
      </c>
      <c r="Z2264">
        <v>312</v>
      </c>
      <c r="AA2264">
        <v>0</v>
      </c>
      <c r="AB2264">
        <v>2</v>
      </c>
      <c r="AC2264">
        <v>141</v>
      </c>
      <c r="AD2264">
        <v>0.366894</v>
      </c>
      <c r="AE2264">
        <v>26.986000000000001</v>
      </c>
    </row>
    <row r="2265" spans="1:31" x14ac:dyDescent="0.25">
      <c r="A2265">
        <v>125</v>
      </c>
      <c r="B2265" t="s">
        <v>29</v>
      </c>
      <c r="C2265">
        <v>1</v>
      </c>
      <c r="D2265">
        <v>64</v>
      </c>
      <c r="E2265">
        <v>0.1</v>
      </c>
      <c r="F2265" t="s">
        <v>40</v>
      </c>
      <c r="G2265">
        <v>0.73650000000000004</v>
      </c>
      <c r="H2265">
        <v>0.11283</v>
      </c>
      <c r="I2265">
        <v>6.7560000000000002</v>
      </c>
      <c r="J2265">
        <v>2.3394400000000002</v>
      </c>
      <c r="K2265">
        <v>53.4315</v>
      </c>
      <c r="L2265">
        <v>15.16666666666667</v>
      </c>
      <c r="M2265">
        <v>1080</v>
      </c>
      <c r="N2265">
        <v>74.3125</v>
      </c>
      <c r="O2265">
        <v>46.5</v>
      </c>
      <c r="P2265">
        <v>24</v>
      </c>
      <c r="Q2265">
        <v>4.671875</v>
      </c>
      <c r="R2265">
        <v>3.1398000000000001</v>
      </c>
      <c r="S2265">
        <v>7.3453737120000007</v>
      </c>
      <c r="T2265">
        <v>1250</v>
      </c>
      <c r="U2265">
        <v>7.0917300000000003E-2</v>
      </c>
      <c r="V2265">
        <v>0.93100000000000005</v>
      </c>
      <c r="W2265">
        <v>823</v>
      </c>
      <c r="X2265">
        <v>7.2807700000000003E-2</v>
      </c>
      <c r="Y2265">
        <v>0.83</v>
      </c>
      <c r="Z2265">
        <v>427</v>
      </c>
      <c r="AA2265">
        <v>0</v>
      </c>
      <c r="AB2265">
        <v>2</v>
      </c>
      <c r="AC2265">
        <v>73</v>
      </c>
      <c r="AD2265">
        <v>0.35901</v>
      </c>
      <c r="AE2265">
        <v>0.92300000000000004</v>
      </c>
    </row>
    <row r="2266" spans="1:31" x14ac:dyDescent="0.25">
      <c r="A2266">
        <v>125</v>
      </c>
      <c r="B2266" t="s">
        <v>29</v>
      </c>
      <c r="C2266">
        <v>1</v>
      </c>
      <c r="D2266">
        <v>64</v>
      </c>
      <c r="E2266">
        <v>0.1</v>
      </c>
      <c r="F2266" t="s">
        <v>40</v>
      </c>
      <c r="G2266">
        <v>0.72050000000000003</v>
      </c>
      <c r="H2266">
        <v>9.9452700000000005E-2</v>
      </c>
      <c r="I2266">
        <v>2.1829999999999998</v>
      </c>
      <c r="J2266">
        <v>2.0710299999999999</v>
      </c>
      <c r="K2266">
        <v>60.356499999999997</v>
      </c>
      <c r="L2266">
        <v>16.166666666666671</v>
      </c>
      <c r="M2266">
        <v>1080</v>
      </c>
      <c r="N2266">
        <v>83</v>
      </c>
      <c r="O2266">
        <v>28.75</v>
      </c>
      <c r="P2266">
        <v>29</v>
      </c>
      <c r="Q2266">
        <v>0.109375</v>
      </c>
      <c r="R2266">
        <v>3.1615333333333329</v>
      </c>
      <c r="S2266">
        <v>6.5476303793333326</v>
      </c>
      <c r="T2266">
        <v>1441</v>
      </c>
      <c r="U2266">
        <v>6.18405E-2</v>
      </c>
      <c r="V2266">
        <v>0.84599999999999997</v>
      </c>
      <c r="W2266">
        <v>559</v>
      </c>
      <c r="X2266">
        <v>7.7298400000000003E-2</v>
      </c>
      <c r="Y2266">
        <v>2.911</v>
      </c>
      <c r="Z2266">
        <v>559</v>
      </c>
      <c r="AA2266">
        <v>0</v>
      </c>
      <c r="AB2266">
        <v>2</v>
      </c>
      <c r="AC2266">
        <v>0</v>
      </c>
      <c r="AD2266">
        <v>0</v>
      </c>
      <c r="AE2266">
        <v>0</v>
      </c>
    </row>
    <row r="2267" spans="1:31" x14ac:dyDescent="0.25">
      <c r="A2267">
        <v>125</v>
      </c>
      <c r="B2267" t="s">
        <v>29</v>
      </c>
      <c r="C2267">
        <v>0</v>
      </c>
      <c r="D2267">
        <v>64</v>
      </c>
      <c r="E2267">
        <v>0.1</v>
      </c>
      <c r="F2267" t="s">
        <v>37</v>
      </c>
      <c r="G2267">
        <v>0.70350000000000001</v>
      </c>
      <c r="H2267">
        <v>0.16134699999999999</v>
      </c>
      <c r="I2267">
        <v>6.1689999999999996</v>
      </c>
      <c r="J2267">
        <v>3.31751</v>
      </c>
      <c r="K2267">
        <v>37.678899999999999</v>
      </c>
      <c r="L2267">
        <v>18.43333333333333</v>
      </c>
      <c r="M2267">
        <v>1077.666666666667</v>
      </c>
      <c r="N2267">
        <v>21.4375</v>
      </c>
      <c r="O2267">
        <v>84.9375</v>
      </c>
      <c r="P2267">
        <v>0</v>
      </c>
      <c r="Q2267">
        <v>21.4453125</v>
      </c>
      <c r="R2267">
        <v>3.0448499999999998</v>
      </c>
      <c r="S2267">
        <v>10.1013203235</v>
      </c>
      <c r="T2267">
        <v>393</v>
      </c>
      <c r="U2267">
        <v>7.3413699999999998E-2</v>
      </c>
      <c r="V2267">
        <v>0.91</v>
      </c>
      <c r="W2267">
        <v>2000</v>
      </c>
      <c r="X2267">
        <v>7.23665E-2</v>
      </c>
      <c r="Y2267">
        <v>0.94899999999999995</v>
      </c>
      <c r="Z2267">
        <v>0</v>
      </c>
      <c r="AA2267">
        <v>0</v>
      </c>
      <c r="AB2267">
        <v>0</v>
      </c>
      <c r="AC2267">
        <v>393</v>
      </c>
      <c r="AD2267">
        <v>0.358765</v>
      </c>
      <c r="AE2267">
        <v>15.827</v>
      </c>
    </row>
    <row r="2268" spans="1:31" x14ac:dyDescent="0.25">
      <c r="A2268">
        <v>125</v>
      </c>
      <c r="B2268" t="s">
        <v>29</v>
      </c>
      <c r="C2268">
        <v>0</v>
      </c>
      <c r="D2268">
        <v>64</v>
      </c>
      <c r="E2268">
        <v>0.1</v>
      </c>
      <c r="F2268" t="s">
        <v>37</v>
      </c>
      <c r="G2268">
        <v>0.70899999999999996</v>
      </c>
      <c r="H2268">
        <v>0.15970300000000001</v>
      </c>
      <c r="I2268">
        <v>7.41</v>
      </c>
      <c r="J2268">
        <v>3.2824399999999998</v>
      </c>
      <c r="K2268">
        <v>38.081400000000002</v>
      </c>
      <c r="L2268">
        <v>14.53333333333333</v>
      </c>
      <c r="M2268">
        <v>1140</v>
      </c>
      <c r="N2268">
        <v>30.9375</v>
      </c>
      <c r="O2268">
        <v>86.6875</v>
      </c>
      <c r="P2268">
        <v>6</v>
      </c>
      <c r="Q2268">
        <v>16.3828125</v>
      </c>
      <c r="R2268">
        <v>3.024775</v>
      </c>
      <c r="S2268">
        <v>9.928642451</v>
      </c>
      <c r="T2268">
        <v>613</v>
      </c>
      <c r="U2268">
        <v>7.8239500000000003E-2</v>
      </c>
      <c r="V2268">
        <v>1.032</v>
      </c>
      <c r="W2268">
        <v>1720</v>
      </c>
      <c r="X2268">
        <v>7.3431700000000003E-2</v>
      </c>
      <c r="Y2268">
        <v>1.4359999999999999</v>
      </c>
      <c r="Z2268">
        <v>125</v>
      </c>
      <c r="AA2268">
        <v>0</v>
      </c>
      <c r="AB2268">
        <v>2</v>
      </c>
      <c r="AC2268">
        <v>333</v>
      </c>
      <c r="AD2268">
        <v>0.366087</v>
      </c>
      <c r="AE2268">
        <v>5.4870000000000001</v>
      </c>
    </row>
    <row r="2269" spans="1:31" x14ac:dyDescent="0.25">
      <c r="A2269">
        <v>125</v>
      </c>
      <c r="B2269" t="s">
        <v>29</v>
      </c>
      <c r="C2269">
        <v>0</v>
      </c>
      <c r="D2269">
        <v>64</v>
      </c>
      <c r="E2269">
        <v>0.1</v>
      </c>
      <c r="F2269" t="s">
        <v>37</v>
      </c>
      <c r="G2269">
        <v>0.71399999999999997</v>
      </c>
      <c r="H2269">
        <v>0.15434700000000001</v>
      </c>
      <c r="I2269">
        <v>7.2839999999999998</v>
      </c>
      <c r="J2269">
        <v>3.1705299999999998</v>
      </c>
      <c r="K2269">
        <v>39.425600000000003</v>
      </c>
      <c r="L2269">
        <v>13.7</v>
      </c>
      <c r="M2269">
        <v>1150</v>
      </c>
      <c r="N2269">
        <v>35.125</v>
      </c>
      <c r="O2269">
        <v>54.6875</v>
      </c>
      <c r="P2269">
        <v>8</v>
      </c>
      <c r="Q2269">
        <v>15.7578125</v>
      </c>
      <c r="R2269">
        <v>2.8986999999999998</v>
      </c>
      <c r="S2269">
        <v>9.1904153109999989</v>
      </c>
      <c r="T2269">
        <v>815</v>
      </c>
      <c r="U2269">
        <v>7.7976799999999999E-2</v>
      </c>
      <c r="V2269">
        <v>1.0389999999999999</v>
      </c>
      <c r="W2269">
        <v>1461</v>
      </c>
      <c r="X2269">
        <v>7.2104000000000001E-2</v>
      </c>
      <c r="Y2269">
        <v>0.81399999999999995</v>
      </c>
      <c r="Z2269">
        <v>207</v>
      </c>
      <c r="AA2269">
        <v>0</v>
      </c>
      <c r="AB2269">
        <v>2</v>
      </c>
      <c r="AC2269">
        <v>276</v>
      </c>
      <c r="AD2269">
        <v>0.38942199999999999</v>
      </c>
      <c r="AE2269">
        <v>30.577000000000002</v>
      </c>
    </row>
    <row r="2270" spans="1:31" x14ac:dyDescent="0.25">
      <c r="A2270">
        <v>125</v>
      </c>
      <c r="B2270" t="s">
        <v>29</v>
      </c>
      <c r="C2270">
        <v>1</v>
      </c>
      <c r="D2270">
        <v>64</v>
      </c>
      <c r="E2270">
        <v>0.02</v>
      </c>
      <c r="F2270" t="s">
        <v>45</v>
      </c>
      <c r="G2270">
        <v>0.64400000000000002</v>
      </c>
      <c r="H2270">
        <v>0.138154</v>
      </c>
      <c r="I2270">
        <v>7.0439999999999996</v>
      </c>
      <c r="J2270">
        <v>2.8500399999999999</v>
      </c>
      <c r="K2270">
        <v>43.859000000000002</v>
      </c>
      <c r="L2270">
        <v>16.5</v>
      </c>
      <c r="M2270">
        <v>1080.333333333333</v>
      </c>
      <c r="N2270">
        <v>68.4375</v>
      </c>
      <c r="O2270">
        <v>55.1875</v>
      </c>
      <c r="P2270">
        <v>32</v>
      </c>
      <c r="Q2270">
        <v>8.0078125</v>
      </c>
      <c r="R2270">
        <v>2.8592749999999998</v>
      </c>
      <c r="S2270">
        <v>8.1490481209999999</v>
      </c>
      <c r="T2270">
        <v>1167</v>
      </c>
      <c r="U2270">
        <v>7.43925E-2</v>
      </c>
      <c r="V2270">
        <v>1.0860000000000001</v>
      </c>
      <c r="W2270">
        <v>967</v>
      </c>
      <c r="X2270">
        <v>7.2366100000000003E-2</v>
      </c>
      <c r="Y2270">
        <v>0.82899999999999996</v>
      </c>
      <c r="Z2270">
        <v>571</v>
      </c>
      <c r="AA2270">
        <v>0</v>
      </c>
      <c r="AB2270">
        <v>2</v>
      </c>
      <c r="AC2270">
        <v>134</v>
      </c>
      <c r="AD2270">
        <v>0.35215099999999999</v>
      </c>
      <c r="AE2270">
        <v>4.5069999999999997</v>
      </c>
    </row>
    <row r="2271" spans="1:31" x14ac:dyDescent="0.25">
      <c r="A2271">
        <v>125</v>
      </c>
      <c r="B2271" t="s">
        <v>29</v>
      </c>
      <c r="C2271">
        <v>1</v>
      </c>
      <c r="D2271">
        <v>64</v>
      </c>
      <c r="E2271">
        <v>0.02</v>
      </c>
      <c r="F2271" t="s">
        <v>39</v>
      </c>
      <c r="G2271">
        <v>0.59350000000000003</v>
      </c>
      <c r="H2271">
        <v>0.14683299999999999</v>
      </c>
      <c r="I2271">
        <v>7.2720000000000002</v>
      </c>
      <c r="J2271">
        <v>3.0272299999999999</v>
      </c>
      <c r="K2271">
        <v>41.291800000000002</v>
      </c>
      <c r="L2271">
        <v>19.033333333333331</v>
      </c>
      <c r="M2271">
        <v>1080</v>
      </c>
      <c r="N2271">
        <v>59.4375</v>
      </c>
      <c r="O2271">
        <v>57.1875</v>
      </c>
      <c r="P2271">
        <v>36</v>
      </c>
      <c r="Q2271">
        <v>8.12109375</v>
      </c>
      <c r="R2271">
        <v>3.26485</v>
      </c>
      <c r="S2271">
        <v>9.8834518654999997</v>
      </c>
      <c r="T2271">
        <v>1084</v>
      </c>
      <c r="U2271">
        <v>7.4752799999999994E-2</v>
      </c>
      <c r="V2271">
        <v>1.17</v>
      </c>
      <c r="W2271">
        <v>1057</v>
      </c>
      <c r="X2271">
        <v>7.6430300000000007E-2</v>
      </c>
      <c r="Y2271">
        <v>1.88</v>
      </c>
      <c r="Z2271">
        <v>661</v>
      </c>
      <c r="AA2271">
        <v>0</v>
      </c>
      <c r="AB2271">
        <v>2</v>
      </c>
      <c r="AC2271">
        <v>141</v>
      </c>
      <c r="AD2271">
        <v>0.36665999999999999</v>
      </c>
      <c r="AE2271">
        <v>5.5529999999999999</v>
      </c>
    </row>
    <row r="2272" spans="1:31" x14ac:dyDescent="0.25">
      <c r="A2272">
        <v>125</v>
      </c>
      <c r="B2272" t="s">
        <v>29</v>
      </c>
      <c r="C2272">
        <v>1</v>
      </c>
      <c r="D2272">
        <v>64</v>
      </c>
      <c r="E2272">
        <v>0.02</v>
      </c>
      <c r="F2272" t="s">
        <v>38</v>
      </c>
      <c r="G2272">
        <v>0.50149999999999995</v>
      </c>
      <c r="H2272">
        <v>0.18387300000000001</v>
      </c>
      <c r="I2272">
        <v>7.3049999999999997</v>
      </c>
      <c r="J2272">
        <v>3.7683599999999999</v>
      </c>
      <c r="K2272">
        <v>33.170900000000003</v>
      </c>
      <c r="L2272">
        <v>16.06666666666667</v>
      </c>
      <c r="M2272">
        <v>1080.333333333333</v>
      </c>
      <c r="N2272">
        <v>46</v>
      </c>
      <c r="O2272">
        <v>51.625</v>
      </c>
      <c r="P2272">
        <v>35</v>
      </c>
      <c r="Q2272">
        <v>12.1328125</v>
      </c>
      <c r="R2272">
        <v>3.12602</v>
      </c>
      <c r="S2272">
        <v>11.7799687272</v>
      </c>
      <c r="T2272">
        <v>1072</v>
      </c>
      <c r="U2272">
        <v>7.6504100000000005E-2</v>
      </c>
      <c r="V2272">
        <v>0.997</v>
      </c>
      <c r="W2272">
        <v>1198</v>
      </c>
      <c r="X2272">
        <v>7.2723599999999999E-2</v>
      </c>
      <c r="Y2272">
        <v>1.0820000000000001</v>
      </c>
      <c r="Z2272">
        <v>802</v>
      </c>
      <c r="AA2272">
        <v>0</v>
      </c>
      <c r="AB2272">
        <v>2</v>
      </c>
      <c r="AC2272">
        <v>270</v>
      </c>
      <c r="AD2272">
        <v>0.37243100000000001</v>
      </c>
      <c r="AE2272">
        <v>17.445</v>
      </c>
    </row>
    <row r="2273" spans="1:31" x14ac:dyDescent="0.25">
      <c r="A2273">
        <v>125</v>
      </c>
      <c r="B2273" t="s">
        <v>29</v>
      </c>
      <c r="C2273">
        <v>1</v>
      </c>
      <c r="D2273">
        <v>64</v>
      </c>
      <c r="E2273">
        <v>0.02</v>
      </c>
      <c r="F2273" t="s">
        <v>43</v>
      </c>
      <c r="G2273">
        <v>0.63449999999999995</v>
      </c>
      <c r="H2273">
        <v>0.14028299999999999</v>
      </c>
      <c r="I2273">
        <v>6.9569999999999999</v>
      </c>
      <c r="J2273">
        <v>2.8905400000000001</v>
      </c>
      <c r="K2273">
        <v>43.244500000000002</v>
      </c>
      <c r="L2273">
        <v>14.66666666666667</v>
      </c>
      <c r="M2273">
        <v>1080.333333333333</v>
      </c>
      <c r="N2273">
        <v>58.25</v>
      </c>
      <c r="O2273">
        <v>47.5625</v>
      </c>
      <c r="P2273">
        <v>28</v>
      </c>
      <c r="Q2273">
        <v>7.5703125</v>
      </c>
      <c r="R2273">
        <v>3.0423249999999999</v>
      </c>
      <c r="S2273">
        <v>8.7939621055000003</v>
      </c>
      <c r="T2273">
        <v>1161</v>
      </c>
      <c r="U2273">
        <v>7.5280600000000003E-2</v>
      </c>
      <c r="V2273">
        <v>1.087</v>
      </c>
      <c r="W2273">
        <v>983</v>
      </c>
      <c r="X2273">
        <v>7.4509900000000004E-2</v>
      </c>
      <c r="Y2273">
        <v>1.587</v>
      </c>
      <c r="Z2273">
        <v>587</v>
      </c>
      <c r="AA2273">
        <v>0</v>
      </c>
      <c r="AB2273">
        <v>2</v>
      </c>
      <c r="AC2273">
        <v>144</v>
      </c>
      <c r="AD2273">
        <v>0.34030899999999997</v>
      </c>
      <c r="AE2273">
        <v>4.55</v>
      </c>
    </row>
    <row r="2274" spans="1:31" x14ac:dyDescent="0.25">
      <c r="A2274">
        <v>125</v>
      </c>
      <c r="B2274" t="s">
        <v>29</v>
      </c>
      <c r="C2274">
        <v>1</v>
      </c>
      <c r="D2274">
        <v>64</v>
      </c>
      <c r="E2274">
        <v>0.02</v>
      </c>
      <c r="F2274" t="s">
        <v>40</v>
      </c>
      <c r="G2274">
        <v>0.55800000000000005</v>
      </c>
      <c r="H2274">
        <v>0.16345699999999999</v>
      </c>
      <c r="I2274">
        <v>7.1680000000000001</v>
      </c>
      <c r="J2274">
        <v>3.35867</v>
      </c>
      <c r="K2274">
        <v>37.217100000000002</v>
      </c>
      <c r="L2274">
        <v>17.43333333333333</v>
      </c>
      <c r="M2274">
        <v>1080.333333333333</v>
      </c>
      <c r="N2274">
        <v>51.5625</v>
      </c>
      <c r="O2274">
        <v>53.625</v>
      </c>
      <c r="P2274">
        <v>35</v>
      </c>
      <c r="Q2274">
        <v>10.19140625</v>
      </c>
      <c r="R2274">
        <v>3.06548</v>
      </c>
      <c r="S2274">
        <v>10.2959357116</v>
      </c>
      <c r="T2274">
        <v>1090</v>
      </c>
      <c r="U2274">
        <v>7.5582499999999997E-2</v>
      </c>
      <c r="V2274">
        <v>1.018</v>
      </c>
      <c r="W2274">
        <v>1109</v>
      </c>
      <c r="X2274">
        <v>7.3837200000000006E-2</v>
      </c>
      <c r="Y2274">
        <v>0.95399999999999996</v>
      </c>
      <c r="Z2274">
        <v>713</v>
      </c>
      <c r="AA2274">
        <v>0</v>
      </c>
      <c r="AB2274">
        <v>2</v>
      </c>
      <c r="AC2274">
        <v>199</v>
      </c>
      <c r="AD2274">
        <v>0.37557000000000001</v>
      </c>
      <c r="AE2274">
        <v>32.604999999999997</v>
      </c>
    </row>
    <row r="2275" spans="1:31" x14ac:dyDescent="0.25">
      <c r="A2275">
        <v>125</v>
      </c>
      <c r="B2275" t="s">
        <v>29</v>
      </c>
      <c r="C2275">
        <v>1</v>
      </c>
      <c r="D2275">
        <v>64</v>
      </c>
      <c r="E2275">
        <v>0.02</v>
      </c>
      <c r="F2275" t="s">
        <v>42</v>
      </c>
      <c r="G2275">
        <v>0.63200000000000001</v>
      </c>
      <c r="H2275">
        <v>0.14732799999999999</v>
      </c>
      <c r="I2275">
        <v>7.3490000000000002</v>
      </c>
      <c r="J2275">
        <v>3.0352899999999998</v>
      </c>
      <c r="K2275">
        <v>41.182200000000002</v>
      </c>
      <c r="L2275">
        <v>14.375</v>
      </c>
      <c r="M2275">
        <v>1080</v>
      </c>
      <c r="N2275">
        <v>69.5</v>
      </c>
      <c r="O2275">
        <v>57.8125</v>
      </c>
      <c r="P2275">
        <v>34</v>
      </c>
      <c r="Q2275">
        <v>9.10546875</v>
      </c>
      <c r="R2275">
        <v>3.1652999999999998</v>
      </c>
      <c r="S2275">
        <v>9.6076034369999999</v>
      </c>
      <c r="T2275">
        <v>1156</v>
      </c>
      <c r="U2275">
        <v>7.5676599999999997E-2</v>
      </c>
      <c r="V2275">
        <v>1.0129999999999999</v>
      </c>
      <c r="W2275">
        <v>989</v>
      </c>
      <c r="X2275">
        <v>7.3952299999999999E-2</v>
      </c>
      <c r="Y2275">
        <v>1.452</v>
      </c>
      <c r="Z2275">
        <v>593</v>
      </c>
      <c r="AA2275">
        <v>0</v>
      </c>
      <c r="AB2275">
        <v>2</v>
      </c>
      <c r="AC2275">
        <v>145</v>
      </c>
      <c r="AD2275">
        <v>0.42411700000000002</v>
      </c>
      <c r="AE2275">
        <v>32.045999999999999</v>
      </c>
    </row>
    <row r="2276" spans="1:31" x14ac:dyDescent="0.25">
      <c r="A2276">
        <v>125</v>
      </c>
      <c r="B2276" t="s">
        <v>29</v>
      </c>
      <c r="C2276">
        <v>1</v>
      </c>
      <c r="D2276">
        <v>64</v>
      </c>
      <c r="E2276">
        <v>0.02</v>
      </c>
      <c r="F2276" t="s">
        <v>41</v>
      </c>
      <c r="G2276">
        <v>0.63500000000000001</v>
      </c>
      <c r="H2276">
        <v>0.14132900000000001</v>
      </c>
      <c r="I2276">
        <v>7.1509999999999998</v>
      </c>
      <c r="J2276">
        <v>2.9137200000000001</v>
      </c>
      <c r="K2276">
        <v>42.900399999999998</v>
      </c>
      <c r="L2276">
        <v>14.33333333333333</v>
      </c>
      <c r="M2276">
        <v>1080.333333333333</v>
      </c>
      <c r="N2276">
        <v>50.9375</v>
      </c>
      <c r="O2276">
        <v>41.9375</v>
      </c>
      <c r="P2276">
        <v>25</v>
      </c>
      <c r="Q2276">
        <v>6.3203125</v>
      </c>
      <c r="R2276">
        <v>2.9208500000000002</v>
      </c>
      <c r="S2276">
        <v>8.5105390619999994</v>
      </c>
      <c r="T2276">
        <v>1153</v>
      </c>
      <c r="U2276">
        <v>7.3486200000000002E-2</v>
      </c>
      <c r="V2276">
        <v>1.0640000000000001</v>
      </c>
      <c r="W2276">
        <v>987</v>
      </c>
      <c r="X2276">
        <v>7.5470200000000001E-2</v>
      </c>
      <c r="Y2276">
        <v>1.83</v>
      </c>
      <c r="Z2276">
        <v>591</v>
      </c>
      <c r="AA2276">
        <v>0</v>
      </c>
      <c r="AB2276">
        <v>2</v>
      </c>
      <c r="AC2276">
        <v>140</v>
      </c>
      <c r="AD2276">
        <v>0.35993799999999998</v>
      </c>
      <c r="AE2276">
        <v>4.5789999999999997</v>
      </c>
    </row>
    <row r="2277" spans="1:31" x14ac:dyDescent="0.25">
      <c r="A2277">
        <v>125</v>
      </c>
      <c r="B2277" t="s">
        <v>29</v>
      </c>
      <c r="C2277">
        <v>1</v>
      </c>
      <c r="D2277">
        <v>64</v>
      </c>
      <c r="E2277">
        <v>0.02</v>
      </c>
      <c r="F2277" t="s">
        <v>44</v>
      </c>
      <c r="G2277">
        <v>0.59950000000000003</v>
      </c>
      <c r="H2277">
        <v>0.15563199999999999</v>
      </c>
      <c r="I2277">
        <v>7.24</v>
      </c>
      <c r="J2277">
        <v>3.1966800000000002</v>
      </c>
      <c r="K2277">
        <v>39.103000000000002</v>
      </c>
      <c r="L2277">
        <v>15.46666666666667</v>
      </c>
      <c r="M2277">
        <v>1080</v>
      </c>
      <c r="N2277">
        <v>44.625</v>
      </c>
      <c r="O2277">
        <v>38.875</v>
      </c>
      <c r="P2277">
        <v>24</v>
      </c>
      <c r="Q2277">
        <v>7.078125</v>
      </c>
      <c r="R2277">
        <v>3.1062750000000001</v>
      </c>
      <c r="S2277">
        <v>9.9297671670000014</v>
      </c>
      <c r="T2277">
        <v>1122</v>
      </c>
      <c r="U2277">
        <v>7.4761900000000006E-2</v>
      </c>
      <c r="V2277">
        <v>1.024</v>
      </c>
      <c r="W2277">
        <v>1046</v>
      </c>
      <c r="X2277">
        <v>7.3913400000000004E-2</v>
      </c>
      <c r="Y2277">
        <v>0.84599999999999997</v>
      </c>
      <c r="Z2277">
        <v>650</v>
      </c>
      <c r="AA2277">
        <v>0</v>
      </c>
      <c r="AB2277">
        <v>2</v>
      </c>
      <c r="AC2277">
        <v>168</v>
      </c>
      <c r="AD2277">
        <v>0.40848099999999998</v>
      </c>
      <c r="AE2277">
        <v>42.968000000000004</v>
      </c>
    </row>
    <row r="2278" spans="1:31" x14ac:dyDescent="0.25">
      <c r="A2278">
        <v>125</v>
      </c>
      <c r="B2278" t="s">
        <v>29</v>
      </c>
      <c r="C2278">
        <v>1</v>
      </c>
      <c r="D2278">
        <v>64</v>
      </c>
      <c r="E2278">
        <v>0.02</v>
      </c>
      <c r="F2278" t="s">
        <v>37</v>
      </c>
      <c r="G2278">
        <v>0.501</v>
      </c>
      <c r="H2278">
        <v>0.183783</v>
      </c>
      <c r="I2278">
        <v>7.4779999999999998</v>
      </c>
      <c r="J2278">
        <v>3.7692299999999999</v>
      </c>
      <c r="K2278">
        <v>33.163200000000003</v>
      </c>
      <c r="L2278">
        <v>18.866666666666671</v>
      </c>
      <c r="M2278">
        <v>1080.333333333333</v>
      </c>
      <c r="N2278">
        <v>44</v>
      </c>
      <c r="O2278">
        <v>51.5625</v>
      </c>
      <c r="P2278">
        <v>35</v>
      </c>
      <c r="Q2278">
        <v>11.234375</v>
      </c>
      <c r="R2278">
        <v>3.0748250000000001</v>
      </c>
      <c r="S2278">
        <v>11.58972263475</v>
      </c>
      <c r="T2278">
        <v>1054</v>
      </c>
      <c r="U2278">
        <v>7.2746699999999997E-2</v>
      </c>
      <c r="V2278">
        <v>0.99399999999999999</v>
      </c>
      <c r="W2278">
        <v>1197</v>
      </c>
      <c r="X2278">
        <v>7.3903700000000003E-2</v>
      </c>
      <c r="Y2278">
        <v>1.5640000000000001</v>
      </c>
      <c r="Z2278">
        <v>801</v>
      </c>
      <c r="AA2278">
        <v>0</v>
      </c>
      <c r="AB2278">
        <v>2</v>
      </c>
      <c r="AC2278">
        <v>251</v>
      </c>
      <c r="AD2278">
        <v>0.38079400000000002</v>
      </c>
      <c r="AE2278">
        <v>21.806999999999999</v>
      </c>
    </row>
    <row r="2279" spans="1:31" x14ac:dyDescent="0.25">
      <c r="A2279">
        <v>125</v>
      </c>
      <c r="B2279" t="s">
        <v>29</v>
      </c>
      <c r="C2279">
        <v>1</v>
      </c>
      <c r="D2279">
        <v>64</v>
      </c>
      <c r="E2279">
        <v>0.04</v>
      </c>
      <c r="F2279" t="s">
        <v>45</v>
      </c>
      <c r="G2279">
        <v>0.69599999999999995</v>
      </c>
      <c r="H2279">
        <v>0.12678500000000001</v>
      </c>
      <c r="I2279">
        <v>7.0549999999999997</v>
      </c>
      <c r="J2279">
        <v>2.6202899999999998</v>
      </c>
      <c r="K2279">
        <v>47.704599999999999</v>
      </c>
      <c r="L2279">
        <v>17.733333333333331</v>
      </c>
      <c r="M2279">
        <v>1080.333333333333</v>
      </c>
      <c r="N2279">
        <v>68.0625</v>
      </c>
      <c r="O2279">
        <v>47.5625</v>
      </c>
      <c r="P2279">
        <v>26</v>
      </c>
      <c r="Q2279">
        <v>6.05078125</v>
      </c>
      <c r="R2279">
        <v>2.8730000000000002</v>
      </c>
      <c r="S2279">
        <v>7.52809317</v>
      </c>
      <c r="T2279">
        <v>1208</v>
      </c>
      <c r="U2279">
        <v>7.26271E-2</v>
      </c>
      <c r="V2279">
        <v>1.1060000000000001</v>
      </c>
      <c r="W2279">
        <v>888</v>
      </c>
      <c r="X2279">
        <v>7.53548E-2</v>
      </c>
      <c r="Y2279">
        <v>3.6890000000000001</v>
      </c>
      <c r="Z2279">
        <v>492</v>
      </c>
      <c r="AA2279">
        <v>0</v>
      </c>
      <c r="AB2279">
        <v>2</v>
      </c>
      <c r="AC2279">
        <v>96</v>
      </c>
      <c r="AD2279">
        <v>0.35999799999999998</v>
      </c>
      <c r="AE2279">
        <v>1.0589999999999999</v>
      </c>
    </row>
    <row r="2280" spans="1:31" x14ac:dyDescent="0.25">
      <c r="A2280">
        <v>125</v>
      </c>
      <c r="B2280" t="s">
        <v>29</v>
      </c>
      <c r="C2280">
        <v>1</v>
      </c>
      <c r="D2280">
        <v>64</v>
      </c>
      <c r="E2280">
        <v>0.04</v>
      </c>
      <c r="F2280" t="s">
        <v>39</v>
      </c>
      <c r="G2280">
        <v>0.65149999999999997</v>
      </c>
      <c r="H2280">
        <v>0.131552</v>
      </c>
      <c r="I2280">
        <v>7.2249999999999996</v>
      </c>
      <c r="J2280">
        <v>2.71556</v>
      </c>
      <c r="K2280">
        <v>46.031100000000002</v>
      </c>
      <c r="L2280">
        <v>17.600000000000001</v>
      </c>
      <c r="M2280">
        <v>1080.5</v>
      </c>
      <c r="N2280">
        <v>35.75</v>
      </c>
      <c r="O2280">
        <v>26.9375</v>
      </c>
      <c r="P2280">
        <v>15</v>
      </c>
      <c r="Q2280">
        <v>3.97265625</v>
      </c>
      <c r="R2280">
        <v>3.158266666666667</v>
      </c>
      <c r="S2280">
        <v>8.5764626293333333</v>
      </c>
      <c r="T2280">
        <v>1155</v>
      </c>
      <c r="U2280">
        <v>7.2055300000000003E-2</v>
      </c>
      <c r="V2280">
        <v>1.1200000000000001</v>
      </c>
      <c r="W2280">
        <v>959</v>
      </c>
      <c r="X2280">
        <v>7.2921799999999995E-2</v>
      </c>
      <c r="Y2280">
        <v>0.86199999999999999</v>
      </c>
      <c r="Z2280">
        <v>563</v>
      </c>
      <c r="AA2280">
        <v>0</v>
      </c>
      <c r="AB2280">
        <v>2</v>
      </c>
      <c r="AC2280">
        <v>114</v>
      </c>
      <c r="AD2280">
        <v>0.36976599999999998</v>
      </c>
      <c r="AE2280">
        <v>7.1829999999999998</v>
      </c>
    </row>
    <row r="2281" spans="1:31" x14ac:dyDescent="0.25">
      <c r="A2281">
        <v>125</v>
      </c>
      <c r="B2281" t="s">
        <v>29</v>
      </c>
      <c r="C2281">
        <v>1</v>
      </c>
      <c r="D2281">
        <v>64</v>
      </c>
      <c r="E2281">
        <v>0.04</v>
      </c>
      <c r="F2281" t="s">
        <v>38</v>
      </c>
      <c r="G2281">
        <v>0.59399999999999997</v>
      </c>
      <c r="H2281">
        <v>0.16361600000000001</v>
      </c>
      <c r="I2281">
        <v>7.3390000000000004</v>
      </c>
      <c r="J2281">
        <v>3.3586100000000001</v>
      </c>
      <c r="K2281">
        <v>37.217700000000001</v>
      </c>
      <c r="L2281">
        <v>17.55</v>
      </c>
      <c r="M2281">
        <v>1080.5</v>
      </c>
      <c r="N2281">
        <v>72.125</v>
      </c>
      <c r="O2281">
        <v>66.125</v>
      </c>
      <c r="P2281">
        <v>41</v>
      </c>
      <c r="Q2281">
        <v>13.39453125</v>
      </c>
      <c r="R2281">
        <v>3.0318200000000011</v>
      </c>
      <c r="S2281">
        <v>10.182700970200001</v>
      </c>
      <c r="T2281">
        <v>1154</v>
      </c>
      <c r="U2281">
        <v>7.6541799999999993E-2</v>
      </c>
      <c r="V2281">
        <v>1.052</v>
      </c>
      <c r="W2281">
        <v>1058</v>
      </c>
      <c r="X2281">
        <v>7.4150499999999994E-2</v>
      </c>
      <c r="Y2281">
        <v>0.86</v>
      </c>
      <c r="Z2281">
        <v>662</v>
      </c>
      <c r="AA2281">
        <v>0</v>
      </c>
      <c r="AB2281">
        <v>2</v>
      </c>
      <c r="AC2281">
        <v>212</v>
      </c>
      <c r="AD2281">
        <v>0.371948</v>
      </c>
      <c r="AE2281">
        <v>4.9770000000000003</v>
      </c>
    </row>
    <row r="2282" spans="1:31" x14ac:dyDescent="0.25">
      <c r="A2282">
        <v>125</v>
      </c>
      <c r="B2282" t="s">
        <v>29</v>
      </c>
      <c r="C2282">
        <v>1</v>
      </c>
      <c r="D2282">
        <v>64</v>
      </c>
      <c r="E2282">
        <v>0.04</v>
      </c>
      <c r="F2282" t="s">
        <v>43</v>
      </c>
      <c r="G2282">
        <v>0.69450000000000001</v>
      </c>
      <c r="H2282">
        <v>0.12718299999999999</v>
      </c>
      <c r="I2282">
        <v>7.1319999999999997</v>
      </c>
      <c r="J2282">
        <v>2.6267499999999999</v>
      </c>
      <c r="K2282">
        <v>47.587400000000002</v>
      </c>
      <c r="L2282">
        <v>14.53333333333333</v>
      </c>
      <c r="M2282">
        <v>1080.666666666667</v>
      </c>
      <c r="N2282">
        <v>75.5</v>
      </c>
      <c r="O2282">
        <v>55.5</v>
      </c>
      <c r="P2282">
        <v>31</v>
      </c>
      <c r="Q2282">
        <v>6.4375</v>
      </c>
      <c r="R2282">
        <v>2.7462</v>
      </c>
      <c r="S2282">
        <v>7.2135808499999996</v>
      </c>
      <c r="T2282">
        <v>1211</v>
      </c>
      <c r="U2282">
        <v>7.4414499999999995E-2</v>
      </c>
      <c r="V2282">
        <v>1.1080000000000001</v>
      </c>
      <c r="W2282">
        <v>890</v>
      </c>
      <c r="X2282">
        <v>7.4132799999999999E-2</v>
      </c>
      <c r="Y2282">
        <v>0.96899999999999997</v>
      </c>
      <c r="Z2282">
        <v>494</v>
      </c>
      <c r="AA2282">
        <v>0</v>
      </c>
      <c r="AB2282">
        <v>2</v>
      </c>
      <c r="AC2282">
        <v>101</v>
      </c>
      <c r="AD2282">
        <v>0.36918200000000001</v>
      </c>
      <c r="AE2282">
        <v>5.819</v>
      </c>
    </row>
    <row r="2283" spans="1:31" x14ac:dyDescent="0.25">
      <c r="A2283">
        <v>125</v>
      </c>
      <c r="B2283" t="s">
        <v>29</v>
      </c>
      <c r="C2283">
        <v>1</v>
      </c>
      <c r="D2283">
        <v>64</v>
      </c>
      <c r="E2283">
        <v>0.04</v>
      </c>
      <c r="F2283" t="s">
        <v>40</v>
      </c>
      <c r="G2283">
        <v>0.65</v>
      </c>
      <c r="H2283">
        <v>0.14501700000000001</v>
      </c>
      <c r="I2283">
        <v>7.3070000000000004</v>
      </c>
      <c r="J2283">
        <v>2.9867599999999999</v>
      </c>
      <c r="K2283">
        <v>41.851399999999998</v>
      </c>
      <c r="L2283">
        <v>18.333333333333329</v>
      </c>
      <c r="M2283">
        <v>1080</v>
      </c>
      <c r="N2283">
        <v>63.375</v>
      </c>
      <c r="O2283">
        <v>50.625</v>
      </c>
      <c r="P2283">
        <v>30</v>
      </c>
      <c r="Q2283">
        <v>8.73828125</v>
      </c>
      <c r="R2283">
        <v>3.1069249999999999</v>
      </c>
      <c r="S2283">
        <v>9.2796393129999988</v>
      </c>
      <c r="T2283">
        <v>1178</v>
      </c>
      <c r="U2283">
        <v>7.6013800000000006E-2</v>
      </c>
      <c r="V2283">
        <v>1.046</v>
      </c>
      <c r="W2283">
        <v>968</v>
      </c>
      <c r="X2283">
        <v>7.2992799999999997E-2</v>
      </c>
      <c r="Y2283">
        <v>0.82399999999999995</v>
      </c>
      <c r="Z2283">
        <v>572</v>
      </c>
      <c r="AA2283">
        <v>0</v>
      </c>
      <c r="AB2283">
        <v>2</v>
      </c>
      <c r="AC2283">
        <v>146</v>
      </c>
      <c r="AD2283">
        <v>0.39715099999999998</v>
      </c>
      <c r="AE2283">
        <v>29.552</v>
      </c>
    </row>
    <row r="2284" spans="1:31" x14ac:dyDescent="0.25">
      <c r="A2284">
        <v>125</v>
      </c>
      <c r="B2284" t="s">
        <v>29</v>
      </c>
      <c r="C2284">
        <v>1</v>
      </c>
      <c r="D2284">
        <v>64</v>
      </c>
      <c r="E2284">
        <v>0.04</v>
      </c>
      <c r="F2284" t="s">
        <v>42</v>
      </c>
      <c r="G2284">
        <v>0.6915</v>
      </c>
      <c r="H2284">
        <v>0.12597</v>
      </c>
      <c r="I2284">
        <v>7.0579999999999998</v>
      </c>
      <c r="J2284">
        <v>2.60426</v>
      </c>
      <c r="K2284">
        <v>47.998399999999997</v>
      </c>
      <c r="L2284">
        <v>14.9</v>
      </c>
      <c r="M2284">
        <v>1080</v>
      </c>
      <c r="N2284">
        <v>63.1875</v>
      </c>
      <c r="O2284">
        <v>44.9375</v>
      </c>
      <c r="P2284">
        <v>25</v>
      </c>
      <c r="Q2284">
        <v>5.921875</v>
      </c>
      <c r="R2284">
        <v>2.9844249999999999</v>
      </c>
      <c r="S2284">
        <v>7.7722186505000002</v>
      </c>
      <c r="T2284">
        <v>1206</v>
      </c>
      <c r="U2284">
        <v>7.3038099999999995E-2</v>
      </c>
      <c r="V2284">
        <v>1.042</v>
      </c>
      <c r="W2284">
        <v>897</v>
      </c>
      <c r="X2284">
        <v>7.2853600000000004E-2</v>
      </c>
      <c r="Y2284">
        <v>1.0069999999999999</v>
      </c>
      <c r="Z2284">
        <v>501</v>
      </c>
      <c r="AA2284">
        <v>0</v>
      </c>
      <c r="AB2284">
        <v>2</v>
      </c>
      <c r="AC2284">
        <v>103</v>
      </c>
      <c r="AD2284">
        <v>0.364145</v>
      </c>
      <c r="AE2284">
        <v>5.3070000000000004</v>
      </c>
    </row>
    <row r="2285" spans="1:31" x14ac:dyDescent="0.25">
      <c r="A2285">
        <v>125</v>
      </c>
      <c r="B2285" t="s">
        <v>29</v>
      </c>
      <c r="C2285">
        <v>1</v>
      </c>
      <c r="D2285">
        <v>64</v>
      </c>
      <c r="E2285">
        <v>0.04</v>
      </c>
      <c r="F2285" t="s">
        <v>41</v>
      </c>
      <c r="G2285">
        <v>0.6915</v>
      </c>
      <c r="H2285">
        <v>0.128303</v>
      </c>
      <c r="I2285">
        <v>7.3460000000000001</v>
      </c>
      <c r="J2285">
        <v>2.6496900000000001</v>
      </c>
      <c r="K2285">
        <v>47.1753</v>
      </c>
      <c r="L2285">
        <v>14.5</v>
      </c>
      <c r="M2285">
        <v>1080</v>
      </c>
      <c r="N2285">
        <v>63.3125</v>
      </c>
      <c r="O2285">
        <v>47.875</v>
      </c>
      <c r="P2285">
        <v>27</v>
      </c>
      <c r="Q2285">
        <v>5.3828125</v>
      </c>
      <c r="R2285">
        <v>2.8842249999999998</v>
      </c>
      <c r="S2285">
        <v>7.6423021402500009</v>
      </c>
      <c r="T2285">
        <v>1212</v>
      </c>
      <c r="U2285">
        <v>7.3112300000000005E-2</v>
      </c>
      <c r="V2285">
        <v>1.1259999999999999</v>
      </c>
      <c r="W2285">
        <v>894</v>
      </c>
      <c r="X2285">
        <v>7.3996599999999996E-2</v>
      </c>
      <c r="Y2285">
        <v>0.872</v>
      </c>
      <c r="Z2285">
        <v>498</v>
      </c>
      <c r="AA2285">
        <v>0</v>
      </c>
      <c r="AB2285">
        <v>2</v>
      </c>
      <c r="AC2285">
        <v>106</v>
      </c>
      <c r="AD2285">
        <v>0.38930900000000002</v>
      </c>
      <c r="AE2285">
        <v>32.475000000000001</v>
      </c>
    </row>
    <row r="2286" spans="1:31" x14ac:dyDescent="0.25">
      <c r="A2286">
        <v>125</v>
      </c>
      <c r="B2286" t="s">
        <v>29</v>
      </c>
      <c r="C2286">
        <v>1</v>
      </c>
      <c r="D2286">
        <v>64</v>
      </c>
      <c r="E2286">
        <v>0.04</v>
      </c>
      <c r="F2286" t="s">
        <v>44</v>
      </c>
      <c r="G2286">
        <v>0.65600000000000003</v>
      </c>
      <c r="H2286">
        <v>0.133321</v>
      </c>
      <c r="I2286">
        <v>7.0789999999999997</v>
      </c>
      <c r="J2286">
        <v>2.7506200000000001</v>
      </c>
      <c r="K2286">
        <v>45.444299999999998</v>
      </c>
      <c r="L2286">
        <v>15</v>
      </c>
      <c r="M2286">
        <v>1080.333333333333</v>
      </c>
      <c r="N2286">
        <v>55.6875</v>
      </c>
      <c r="O2286">
        <v>47.5</v>
      </c>
      <c r="P2286">
        <v>28</v>
      </c>
      <c r="Q2286">
        <v>6.2578125</v>
      </c>
      <c r="R2286">
        <v>3.0320749999999999</v>
      </c>
      <c r="S2286">
        <v>8.3400861365000001</v>
      </c>
      <c r="T2286">
        <v>1175</v>
      </c>
      <c r="U2286">
        <v>7.2742000000000001E-2</v>
      </c>
      <c r="V2286">
        <v>1.1020000000000001</v>
      </c>
      <c r="W2286">
        <v>951</v>
      </c>
      <c r="X2286">
        <v>7.2637499999999994E-2</v>
      </c>
      <c r="Y2286">
        <v>0.80900000000000005</v>
      </c>
      <c r="Z2286">
        <v>555</v>
      </c>
      <c r="AA2286">
        <v>0</v>
      </c>
      <c r="AB2286">
        <v>2</v>
      </c>
      <c r="AC2286">
        <v>126</v>
      </c>
      <c r="AD2286">
        <v>0.36014600000000002</v>
      </c>
      <c r="AE2286">
        <v>4.6219999999999999</v>
      </c>
    </row>
    <row r="2287" spans="1:31" x14ac:dyDescent="0.25">
      <c r="A2287">
        <v>125</v>
      </c>
      <c r="B2287" t="s">
        <v>29</v>
      </c>
      <c r="C2287">
        <v>1</v>
      </c>
      <c r="D2287">
        <v>64</v>
      </c>
      <c r="E2287">
        <v>0.04</v>
      </c>
      <c r="F2287" t="s">
        <v>37</v>
      </c>
      <c r="G2287">
        <v>0.58850000000000002</v>
      </c>
      <c r="H2287">
        <v>0.16805200000000001</v>
      </c>
      <c r="I2287">
        <v>7.3959999999999999</v>
      </c>
      <c r="J2287">
        <v>3.4483899999999998</v>
      </c>
      <c r="K2287">
        <v>36.248800000000003</v>
      </c>
      <c r="L2287">
        <v>18.2</v>
      </c>
      <c r="M2287">
        <v>1080.333333333333</v>
      </c>
      <c r="N2287">
        <v>52.5</v>
      </c>
      <c r="O2287">
        <v>48.4375</v>
      </c>
      <c r="P2287">
        <v>31</v>
      </c>
      <c r="Q2287">
        <v>10.859375</v>
      </c>
      <c r="R2287">
        <v>3.0202249999999999</v>
      </c>
      <c r="S2287">
        <v>10.414913687749999</v>
      </c>
      <c r="T2287">
        <v>1139</v>
      </c>
      <c r="U2287">
        <v>7.4413999999999994E-2</v>
      </c>
      <c r="V2287">
        <v>1.0609999999999999</v>
      </c>
      <c r="W2287">
        <v>1070</v>
      </c>
      <c r="X2287">
        <v>7.4964199999999995E-2</v>
      </c>
      <c r="Y2287">
        <v>0.86699999999999999</v>
      </c>
      <c r="Z2287">
        <v>674</v>
      </c>
      <c r="AA2287">
        <v>0</v>
      </c>
      <c r="AB2287">
        <v>2</v>
      </c>
      <c r="AC2287">
        <v>209</v>
      </c>
      <c r="AD2287">
        <v>0.39385999999999999</v>
      </c>
      <c r="AE2287">
        <v>26.651</v>
      </c>
    </row>
    <row r="2288" spans="1:31" x14ac:dyDescent="0.25">
      <c r="A2288">
        <v>125</v>
      </c>
      <c r="B2288" t="s">
        <v>29</v>
      </c>
      <c r="C2288">
        <v>1</v>
      </c>
      <c r="D2288">
        <v>64</v>
      </c>
      <c r="E2288">
        <v>0.06</v>
      </c>
      <c r="F2288" t="s">
        <v>45</v>
      </c>
      <c r="G2288">
        <v>0.72</v>
      </c>
      <c r="H2288">
        <v>0.12015199999999999</v>
      </c>
      <c r="I2288">
        <v>6.9119999999999999</v>
      </c>
      <c r="J2288">
        <v>2.4883999999999999</v>
      </c>
      <c r="K2288">
        <v>50.232999999999997</v>
      </c>
      <c r="L2288">
        <v>16.25</v>
      </c>
      <c r="M2288">
        <v>1080.5</v>
      </c>
      <c r="N2288">
        <v>41.875</v>
      </c>
      <c r="O2288">
        <v>25.625</v>
      </c>
      <c r="P2288">
        <v>13</v>
      </c>
      <c r="Q2288">
        <v>2.97265625</v>
      </c>
      <c r="R2288">
        <v>2.9300333333333328</v>
      </c>
      <c r="S2288">
        <v>7.2910949466666652</v>
      </c>
      <c r="T2288">
        <v>1230</v>
      </c>
      <c r="U2288">
        <v>7.3240200000000005E-2</v>
      </c>
      <c r="V2288">
        <v>1.1359999999999999</v>
      </c>
      <c r="W2288">
        <v>850</v>
      </c>
      <c r="X2288">
        <v>7.2665999999999994E-2</v>
      </c>
      <c r="Y2288">
        <v>0.82599999999999996</v>
      </c>
      <c r="Z2288">
        <v>454</v>
      </c>
      <c r="AA2288">
        <v>0</v>
      </c>
      <c r="AB2288">
        <v>2</v>
      </c>
      <c r="AC2288">
        <v>80</v>
      </c>
      <c r="AD2288">
        <v>0.39441700000000002</v>
      </c>
      <c r="AE2288">
        <v>1.2230000000000001</v>
      </c>
    </row>
    <row r="2289" spans="1:31" x14ac:dyDescent="0.25">
      <c r="A2289">
        <v>125</v>
      </c>
      <c r="B2289" t="s">
        <v>29</v>
      </c>
      <c r="C2289">
        <v>1</v>
      </c>
      <c r="D2289">
        <v>64</v>
      </c>
      <c r="E2289">
        <v>0.06</v>
      </c>
      <c r="F2289" t="s">
        <v>39</v>
      </c>
      <c r="G2289">
        <v>0.6875</v>
      </c>
      <c r="H2289">
        <v>0.127974</v>
      </c>
      <c r="I2289">
        <v>7.4930000000000003</v>
      </c>
      <c r="J2289">
        <v>2.6427900000000002</v>
      </c>
      <c r="K2289">
        <v>47.298499999999997</v>
      </c>
      <c r="L2289">
        <v>14.233333333333331</v>
      </c>
      <c r="M2289">
        <v>1080</v>
      </c>
      <c r="N2289">
        <v>55.125</v>
      </c>
      <c r="O2289">
        <v>39.375</v>
      </c>
      <c r="P2289">
        <v>22</v>
      </c>
      <c r="Q2289">
        <v>5.53125</v>
      </c>
      <c r="R2289">
        <v>2.91045</v>
      </c>
      <c r="S2289">
        <v>7.6917081555000006</v>
      </c>
      <c r="T2289">
        <v>1198</v>
      </c>
      <c r="U2289">
        <v>7.3003299999999993E-2</v>
      </c>
      <c r="V2289">
        <v>1.0609999999999999</v>
      </c>
      <c r="W2289">
        <v>899</v>
      </c>
      <c r="X2289">
        <v>7.2959599999999999E-2</v>
      </c>
      <c r="Y2289">
        <v>0.84499999999999997</v>
      </c>
      <c r="Z2289">
        <v>503</v>
      </c>
      <c r="AA2289">
        <v>0</v>
      </c>
      <c r="AB2289">
        <v>2</v>
      </c>
      <c r="AC2289">
        <v>97</v>
      </c>
      <c r="AD2289">
        <v>0.41067399999999998</v>
      </c>
      <c r="AE2289">
        <v>1.2969999999999999</v>
      </c>
    </row>
    <row r="2290" spans="1:31" x14ac:dyDescent="0.25">
      <c r="A2290">
        <v>125</v>
      </c>
      <c r="B2290" t="s">
        <v>29</v>
      </c>
      <c r="C2290">
        <v>1</v>
      </c>
      <c r="D2290">
        <v>64</v>
      </c>
      <c r="E2290">
        <v>0.06</v>
      </c>
      <c r="F2290" t="s">
        <v>38</v>
      </c>
      <c r="G2290">
        <v>0.64600000000000002</v>
      </c>
      <c r="H2290">
        <v>0.14605899999999999</v>
      </c>
      <c r="I2290">
        <v>7.2789999999999999</v>
      </c>
      <c r="J2290">
        <v>3.00942</v>
      </c>
      <c r="K2290">
        <v>41.536200000000001</v>
      </c>
      <c r="L2290">
        <v>19.63333333333334</v>
      </c>
      <c r="M2290">
        <v>1080.333333333333</v>
      </c>
      <c r="N2290">
        <v>65.5</v>
      </c>
      <c r="O2290">
        <v>50.6875</v>
      </c>
      <c r="P2290">
        <v>30</v>
      </c>
      <c r="Q2290">
        <v>10.5546875</v>
      </c>
      <c r="R2290">
        <v>2.8688500000000001</v>
      </c>
      <c r="S2290">
        <v>8.6335745670000001</v>
      </c>
      <c r="T2290">
        <v>1206</v>
      </c>
      <c r="U2290">
        <v>7.5540099999999999E-2</v>
      </c>
      <c r="V2290">
        <v>1.0940000000000001</v>
      </c>
      <c r="W2290">
        <v>969</v>
      </c>
      <c r="X2290">
        <v>7.2290300000000002E-2</v>
      </c>
      <c r="Y2290">
        <v>0.82299999999999995</v>
      </c>
      <c r="Z2290">
        <v>573</v>
      </c>
      <c r="AA2290">
        <v>0</v>
      </c>
      <c r="AB2290">
        <v>2</v>
      </c>
      <c r="AC2290">
        <v>175</v>
      </c>
      <c r="AD2290">
        <v>0.35215299999999999</v>
      </c>
      <c r="AE2290">
        <v>4.9969999999999999</v>
      </c>
    </row>
    <row r="2291" spans="1:31" x14ac:dyDescent="0.25">
      <c r="A2291">
        <v>125</v>
      </c>
      <c r="B2291" t="s">
        <v>29</v>
      </c>
      <c r="C2291">
        <v>1</v>
      </c>
      <c r="D2291">
        <v>64</v>
      </c>
      <c r="E2291">
        <v>0.06</v>
      </c>
      <c r="F2291" t="s">
        <v>43</v>
      </c>
      <c r="G2291">
        <v>0.70650000000000002</v>
      </c>
      <c r="H2291">
        <v>0.122668</v>
      </c>
      <c r="I2291">
        <v>7.1459999999999999</v>
      </c>
      <c r="J2291">
        <v>2.5371600000000001</v>
      </c>
      <c r="K2291">
        <v>49.267699999999998</v>
      </c>
      <c r="L2291">
        <v>15.266666666666669</v>
      </c>
      <c r="M2291">
        <v>1080</v>
      </c>
      <c r="N2291">
        <v>63</v>
      </c>
      <c r="O2291">
        <v>42.875</v>
      </c>
      <c r="P2291">
        <v>23</v>
      </c>
      <c r="Q2291">
        <v>5.671875</v>
      </c>
      <c r="R2291">
        <v>3.1629666666666671</v>
      </c>
      <c r="S2291">
        <v>8.0249525080000019</v>
      </c>
      <c r="T2291">
        <v>1214</v>
      </c>
      <c r="U2291">
        <v>7.3785199999999995E-2</v>
      </c>
      <c r="V2291">
        <v>1.093</v>
      </c>
      <c r="W2291">
        <v>876</v>
      </c>
      <c r="X2291">
        <v>7.5175900000000004E-2</v>
      </c>
      <c r="Y2291">
        <v>1.819</v>
      </c>
      <c r="Z2291">
        <v>480</v>
      </c>
      <c r="AA2291">
        <v>0</v>
      </c>
      <c r="AB2291">
        <v>2</v>
      </c>
      <c r="AC2291">
        <v>90</v>
      </c>
      <c r="AD2291">
        <v>0.36402200000000001</v>
      </c>
      <c r="AE2291">
        <v>6094.85</v>
      </c>
    </row>
    <row r="2292" spans="1:31" x14ac:dyDescent="0.25">
      <c r="A2292">
        <v>125</v>
      </c>
      <c r="B2292" t="s">
        <v>29</v>
      </c>
      <c r="C2292">
        <v>1</v>
      </c>
      <c r="D2292">
        <v>64</v>
      </c>
      <c r="E2292">
        <v>0.06</v>
      </c>
      <c r="F2292" t="s">
        <v>40</v>
      </c>
      <c r="G2292">
        <v>0.69350000000000001</v>
      </c>
      <c r="H2292">
        <v>0.128252</v>
      </c>
      <c r="I2292">
        <v>7.05</v>
      </c>
      <c r="J2292">
        <v>2.65008</v>
      </c>
      <c r="K2292">
        <v>47.168500000000002</v>
      </c>
      <c r="L2292">
        <v>21.1</v>
      </c>
      <c r="M2292">
        <v>1080</v>
      </c>
      <c r="N2292">
        <v>70.375</v>
      </c>
      <c r="O2292">
        <v>49.1875</v>
      </c>
      <c r="P2292">
        <v>27</v>
      </c>
      <c r="Q2292">
        <v>7.23046875</v>
      </c>
      <c r="R2292">
        <v>2.9793333333333329</v>
      </c>
      <c r="S2292">
        <v>7.89547168</v>
      </c>
      <c r="T2292">
        <v>1217</v>
      </c>
      <c r="U2292">
        <v>7.3455099999999995E-2</v>
      </c>
      <c r="V2292">
        <v>1.0780000000000001</v>
      </c>
      <c r="W2292">
        <v>897</v>
      </c>
      <c r="X2292">
        <v>7.2428300000000001E-2</v>
      </c>
      <c r="Y2292">
        <v>0.89</v>
      </c>
      <c r="Z2292">
        <v>501</v>
      </c>
      <c r="AA2292">
        <v>0</v>
      </c>
      <c r="AB2292">
        <v>2</v>
      </c>
      <c r="AC2292">
        <v>114</v>
      </c>
      <c r="AD2292">
        <v>0.35966500000000001</v>
      </c>
      <c r="AE2292">
        <v>4.5529999999999999</v>
      </c>
    </row>
    <row r="2293" spans="1:31" x14ac:dyDescent="0.25">
      <c r="A2293">
        <v>125</v>
      </c>
      <c r="B2293" t="s">
        <v>29</v>
      </c>
      <c r="C2293">
        <v>1</v>
      </c>
      <c r="D2293">
        <v>64</v>
      </c>
      <c r="E2293">
        <v>0.06</v>
      </c>
      <c r="F2293" t="s">
        <v>42</v>
      </c>
      <c r="G2293">
        <v>0.72050000000000003</v>
      </c>
      <c r="H2293">
        <v>0.119724</v>
      </c>
      <c r="I2293">
        <v>7.2060000000000004</v>
      </c>
      <c r="J2293">
        <v>2.4780199999999999</v>
      </c>
      <c r="K2293">
        <v>50.443399999999997</v>
      </c>
      <c r="L2293">
        <v>17</v>
      </c>
      <c r="M2293">
        <v>1080.5</v>
      </c>
      <c r="N2293">
        <v>42.25</v>
      </c>
      <c r="O2293">
        <v>26.8125</v>
      </c>
      <c r="P2293">
        <v>14</v>
      </c>
      <c r="Q2293">
        <v>3.16015625</v>
      </c>
      <c r="R2293">
        <v>3.127066666666666</v>
      </c>
      <c r="S2293">
        <v>7.7489337413333326</v>
      </c>
      <c r="T2293">
        <v>1232</v>
      </c>
      <c r="U2293">
        <v>7.1760699999999997E-2</v>
      </c>
      <c r="V2293">
        <v>1.0629999999999999</v>
      </c>
      <c r="W2293">
        <v>849</v>
      </c>
      <c r="X2293">
        <v>7.3176699999999997E-2</v>
      </c>
      <c r="Y2293">
        <v>0.82699999999999996</v>
      </c>
      <c r="Z2293">
        <v>453</v>
      </c>
      <c r="AA2293">
        <v>0</v>
      </c>
      <c r="AB2293">
        <v>2</v>
      </c>
      <c r="AC2293">
        <v>81</v>
      </c>
      <c r="AD2293">
        <v>0.42524000000000001</v>
      </c>
      <c r="AE2293">
        <v>0.61099999999999999</v>
      </c>
    </row>
    <row r="2294" spans="1:31" x14ac:dyDescent="0.25">
      <c r="A2294">
        <v>125</v>
      </c>
      <c r="B2294" t="s">
        <v>29</v>
      </c>
      <c r="C2294">
        <v>1</v>
      </c>
      <c r="D2294">
        <v>64</v>
      </c>
      <c r="E2294">
        <v>0.06</v>
      </c>
      <c r="F2294" t="s">
        <v>41</v>
      </c>
      <c r="G2294">
        <v>0.72</v>
      </c>
      <c r="H2294">
        <v>0.12053</v>
      </c>
      <c r="I2294">
        <v>6.9269999999999996</v>
      </c>
      <c r="J2294">
        <v>2.4945200000000001</v>
      </c>
      <c r="K2294">
        <v>50.109900000000003</v>
      </c>
      <c r="L2294">
        <v>15.96666666666667</v>
      </c>
      <c r="M2294">
        <v>1080</v>
      </c>
      <c r="N2294">
        <v>72.8125</v>
      </c>
      <c r="O2294">
        <v>50.875</v>
      </c>
      <c r="P2294">
        <v>27</v>
      </c>
      <c r="Q2294">
        <v>4.8203125</v>
      </c>
      <c r="R2294">
        <v>2.7737500000000002</v>
      </c>
      <c r="S2294">
        <v>6.9191748499999992</v>
      </c>
      <c r="T2294">
        <v>1230</v>
      </c>
      <c r="U2294">
        <v>7.3578099999999994E-2</v>
      </c>
      <c r="V2294">
        <v>1.1399999999999999</v>
      </c>
      <c r="W2294">
        <v>851</v>
      </c>
      <c r="X2294">
        <v>7.3923100000000005E-2</v>
      </c>
      <c r="Y2294">
        <v>0.877</v>
      </c>
      <c r="Z2294">
        <v>455</v>
      </c>
      <c r="AA2294">
        <v>0</v>
      </c>
      <c r="AB2294">
        <v>2</v>
      </c>
      <c r="AC2294">
        <v>81</v>
      </c>
      <c r="AD2294">
        <v>0.38916200000000001</v>
      </c>
      <c r="AE2294">
        <v>0.98699999999999999</v>
      </c>
    </row>
    <row r="2295" spans="1:31" x14ac:dyDescent="0.25">
      <c r="A2295">
        <v>125</v>
      </c>
      <c r="B2295" t="s">
        <v>29</v>
      </c>
      <c r="C2295">
        <v>1</v>
      </c>
      <c r="D2295">
        <v>64</v>
      </c>
      <c r="E2295">
        <v>0.06</v>
      </c>
      <c r="F2295" t="s">
        <v>44</v>
      </c>
      <c r="G2295">
        <v>0.67249999999999999</v>
      </c>
      <c r="H2295">
        <v>0.12961600000000001</v>
      </c>
      <c r="I2295">
        <v>6.8550000000000004</v>
      </c>
      <c r="J2295">
        <v>2.67394</v>
      </c>
      <c r="K2295">
        <v>46.747399999999999</v>
      </c>
      <c r="L2295">
        <v>15.53333333333333</v>
      </c>
      <c r="M2295">
        <v>1080.333333333333</v>
      </c>
      <c r="N2295">
        <v>73.8125</v>
      </c>
      <c r="O2295">
        <v>55.625</v>
      </c>
      <c r="P2295">
        <v>32</v>
      </c>
      <c r="Q2295">
        <v>7.1953125</v>
      </c>
      <c r="R2295">
        <v>2.920100000000001</v>
      </c>
      <c r="S2295">
        <v>7.8081721940000017</v>
      </c>
      <c r="T2295">
        <v>1189</v>
      </c>
      <c r="U2295">
        <v>7.4235099999999998E-2</v>
      </c>
      <c r="V2295">
        <v>1.173</v>
      </c>
      <c r="W2295">
        <v>925</v>
      </c>
      <c r="X2295">
        <v>7.3294399999999996E-2</v>
      </c>
      <c r="Y2295">
        <v>1.0449999999999999</v>
      </c>
      <c r="Z2295">
        <v>529</v>
      </c>
      <c r="AA2295">
        <v>0</v>
      </c>
      <c r="AB2295">
        <v>2</v>
      </c>
      <c r="AC2295">
        <v>114</v>
      </c>
      <c r="AD2295">
        <v>0.34062700000000001</v>
      </c>
      <c r="AE2295">
        <v>4.524</v>
      </c>
    </row>
    <row r="2296" spans="1:31" x14ac:dyDescent="0.25">
      <c r="A2296">
        <v>125</v>
      </c>
      <c r="B2296" t="s">
        <v>29</v>
      </c>
      <c r="C2296">
        <v>1</v>
      </c>
      <c r="D2296">
        <v>64</v>
      </c>
      <c r="E2296">
        <v>0.06</v>
      </c>
      <c r="F2296" t="s">
        <v>37</v>
      </c>
      <c r="G2296">
        <v>0.64400000000000002</v>
      </c>
      <c r="H2296">
        <v>0.15020700000000001</v>
      </c>
      <c r="I2296">
        <v>7.3479999999999999</v>
      </c>
      <c r="J2296">
        <v>3.0899399999999999</v>
      </c>
      <c r="K2296">
        <v>40.453899999999997</v>
      </c>
      <c r="L2296">
        <v>13.35</v>
      </c>
      <c r="M2296">
        <v>1080</v>
      </c>
      <c r="N2296">
        <v>74.4375</v>
      </c>
      <c r="O2296">
        <v>60.9375</v>
      </c>
      <c r="P2296">
        <v>36</v>
      </c>
      <c r="Q2296">
        <v>10.51953125</v>
      </c>
      <c r="R2296">
        <v>3.256475</v>
      </c>
      <c r="S2296">
        <v>10.0623123615</v>
      </c>
      <c r="T2296">
        <v>1191</v>
      </c>
      <c r="U2296">
        <v>7.2714399999999998E-2</v>
      </c>
      <c r="V2296">
        <v>1.0620000000000001</v>
      </c>
      <c r="W2296">
        <v>975</v>
      </c>
      <c r="X2296">
        <v>7.4447799999999995E-2</v>
      </c>
      <c r="Y2296">
        <v>0.89</v>
      </c>
      <c r="Z2296">
        <v>579</v>
      </c>
      <c r="AA2296">
        <v>0</v>
      </c>
      <c r="AB2296">
        <v>2</v>
      </c>
      <c r="AC2296">
        <v>166</v>
      </c>
      <c r="AD2296">
        <v>0.394704</v>
      </c>
      <c r="AE2296">
        <v>36.112000000000002</v>
      </c>
    </row>
    <row r="2297" spans="1:31" x14ac:dyDescent="0.25">
      <c r="A2297">
        <v>125</v>
      </c>
      <c r="B2297" t="s">
        <v>29</v>
      </c>
      <c r="C2297">
        <v>1</v>
      </c>
      <c r="D2297">
        <v>4</v>
      </c>
      <c r="E2297">
        <v>0.08</v>
      </c>
      <c r="F2297" t="s">
        <v>45</v>
      </c>
      <c r="G2297">
        <v>0.66949999999999998</v>
      </c>
      <c r="H2297">
        <v>5.3876899999999998E-2</v>
      </c>
      <c r="I2297">
        <v>1.8540000000000001</v>
      </c>
      <c r="J2297">
        <v>1.15377</v>
      </c>
      <c r="K2297">
        <v>6.7712700000000003</v>
      </c>
      <c r="L2297">
        <v>17</v>
      </c>
      <c r="M2297">
        <v>1080.5</v>
      </c>
      <c r="N2297">
        <v>3.59765625</v>
      </c>
      <c r="O2297">
        <v>2.88671875</v>
      </c>
      <c r="P2297">
        <v>2</v>
      </c>
      <c r="Q2297">
        <v>3.515625E-2</v>
      </c>
      <c r="R2297">
        <v>2.8411499999999998</v>
      </c>
      <c r="S2297">
        <v>3.2780336354999999</v>
      </c>
      <c r="T2297">
        <v>1069</v>
      </c>
      <c r="U2297">
        <v>6.4217700000000003E-2</v>
      </c>
      <c r="V2297">
        <v>1.87</v>
      </c>
      <c r="W2297">
        <v>931</v>
      </c>
      <c r="X2297">
        <v>2.1367500000000001E-2</v>
      </c>
      <c r="Y2297">
        <v>0.34499999999999997</v>
      </c>
      <c r="Z2297">
        <v>532</v>
      </c>
      <c r="AA2297">
        <v>0</v>
      </c>
      <c r="AB2297">
        <v>0</v>
      </c>
      <c r="AC2297">
        <v>0</v>
      </c>
      <c r="AD2297">
        <v>0</v>
      </c>
      <c r="AE2297">
        <v>0</v>
      </c>
    </row>
    <row r="2298" spans="1:31" x14ac:dyDescent="0.25">
      <c r="A2298">
        <v>125</v>
      </c>
      <c r="B2298" t="s">
        <v>29</v>
      </c>
      <c r="C2298">
        <v>1</v>
      </c>
      <c r="D2298">
        <v>4</v>
      </c>
      <c r="E2298">
        <v>0.08</v>
      </c>
      <c r="F2298" t="s">
        <v>39</v>
      </c>
      <c r="G2298">
        <v>0.66949999999999998</v>
      </c>
      <c r="H2298">
        <v>4.9235599999999997E-2</v>
      </c>
      <c r="I2298">
        <v>1.7170000000000001</v>
      </c>
      <c r="J2298">
        <v>1.0608200000000001</v>
      </c>
      <c r="K2298">
        <v>7.3645899999999997</v>
      </c>
      <c r="L2298">
        <v>19.7</v>
      </c>
      <c r="M2298">
        <v>1080</v>
      </c>
      <c r="N2298">
        <v>0</v>
      </c>
      <c r="O2298">
        <v>0</v>
      </c>
      <c r="P2298">
        <v>0</v>
      </c>
      <c r="Q2298">
        <v>0</v>
      </c>
      <c r="R2298">
        <v>2.8967000000000001</v>
      </c>
      <c r="S2298">
        <v>3.072877294</v>
      </c>
      <c r="T2298">
        <v>1069</v>
      </c>
      <c r="U2298">
        <v>5.6266499999999997E-2</v>
      </c>
      <c r="V2298">
        <v>1.702</v>
      </c>
      <c r="W2298">
        <v>931</v>
      </c>
      <c r="X2298">
        <v>2.1170100000000001E-2</v>
      </c>
      <c r="Y2298">
        <v>0.34899999999999998</v>
      </c>
      <c r="Z2298">
        <v>532</v>
      </c>
      <c r="AA2298">
        <v>0</v>
      </c>
      <c r="AB2298">
        <v>0</v>
      </c>
      <c r="AC2298">
        <v>0</v>
      </c>
      <c r="AD2298">
        <v>0</v>
      </c>
      <c r="AE2298">
        <v>0</v>
      </c>
    </row>
    <row r="2299" spans="1:31" x14ac:dyDescent="0.25">
      <c r="A2299">
        <v>125</v>
      </c>
      <c r="B2299" t="s">
        <v>29</v>
      </c>
      <c r="C2299">
        <v>1</v>
      </c>
      <c r="D2299">
        <v>4</v>
      </c>
      <c r="E2299">
        <v>0.08</v>
      </c>
      <c r="F2299" t="s">
        <v>38</v>
      </c>
      <c r="G2299">
        <v>0.66949999999999998</v>
      </c>
      <c r="H2299">
        <v>4.6301500000000002E-2</v>
      </c>
      <c r="I2299">
        <v>1.3360000000000001</v>
      </c>
      <c r="J2299">
        <v>1.00207</v>
      </c>
      <c r="K2299">
        <v>7.7963899999999997</v>
      </c>
      <c r="L2299">
        <v>17.95</v>
      </c>
      <c r="M2299">
        <v>1080</v>
      </c>
      <c r="N2299">
        <v>3.1953125</v>
      </c>
      <c r="O2299">
        <v>2.96875</v>
      </c>
      <c r="P2299">
        <v>2</v>
      </c>
      <c r="Q2299">
        <v>3.515625E-2</v>
      </c>
      <c r="R2299">
        <v>2.5224500000000001</v>
      </c>
      <c r="S2299">
        <v>2.5276714715000002</v>
      </c>
      <c r="T2299">
        <v>1069</v>
      </c>
      <c r="U2299">
        <v>5.1821600000000002E-2</v>
      </c>
      <c r="V2299">
        <v>1.3340000000000001</v>
      </c>
      <c r="W2299">
        <v>931</v>
      </c>
      <c r="X2299">
        <v>2.1179099999999999E-2</v>
      </c>
      <c r="Y2299">
        <v>0.38600000000000001</v>
      </c>
      <c r="Z2299">
        <v>532</v>
      </c>
      <c r="AA2299">
        <v>0</v>
      </c>
      <c r="AB2299">
        <v>0</v>
      </c>
      <c r="AC2299">
        <v>0</v>
      </c>
      <c r="AD2299">
        <v>0</v>
      </c>
      <c r="AE2299">
        <v>0</v>
      </c>
    </row>
    <row r="2300" spans="1:31" x14ac:dyDescent="0.25">
      <c r="A2300">
        <v>125</v>
      </c>
      <c r="B2300" t="s">
        <v>29</v>
      </c>
      <c r="C2300">
        <v>1</v>
      </c>
      <c r="D2300">
        <v>4</v>
      </c>
      <c r="E2300">
        <v>0.08</v>
      </c>
      <c r="F2300" t="s">
        <v>43</v>
      </c>
      <c r="G2300">
        <v>0.66949999999999998</v>
      </c>
      <c r="H2300">
        <v>4.6482799999999998E-2</v>
      </c>
      <c r="I2300">
        <v>1.3340000000000001</v>
      </c>
      <c r="J2300">
        <v>1.00604</v>
      </c>
      <c r="K2300">
        <v>7.7655799999999999</v>
      </c>
      <c r="L2300">
        <v>26.7</v>
      </c>
      <c r="M2300">
        <v>1080</v>
      </c>
      <c r="N2300">
        <v>0</v>
      </c>
      <c r="O2300">
        <v>0</v>
      </c>
      <c r="P2300">
        <v>0</v>
      </c>
      <c r="Q2300">
        <v>0</v>
      </c>
      <c r="R2300">
        <v>2.54745</v>
      </c>
      <c r="S2300">
        <v>2.5628365980000001</v>
      </c>
      <c r="T2300">
        <v>1069</v>
      </c>
      <c r="U2300">
        <v>5.2383600000000002E-2</v>
      </c>
      <c r="V2300">
        <v>1.343</v>
      </c>
      <c r="W2300">
        <v>931</v>
      </c>
      <c r="X2300">
        <v>2.09289E-2</v>
      </c>
      <c r="Y2300">
        <v>0.35299999999999998</v>
      </c>
      <c r="Z2300">
        <v>532</v>
      </c>
      <c r="AA2300">
        <v>0</v>
      </c>
      <c r="AB2300">
        <v>0</v>
      </c>
      <c r="AC2300">
        <v>0</v>
      </c>
      <c r="AD2300">
        <v>0</v>
      </c>
      <c r="AE2300">
        <v>0</v>
      </c>
    </row>
    <row r="2301" spans="1:31" x14ac:dyDescent="0.25">
      <c r="A2301">
        <v>125</v>
      </c>
      <c r="B2301" t="s">
        <v>29</v>
      </c>
      <c r="C2301">
        <v>1</v>
      </c>
      <c r="D2301">
        <v>4</v>
      </c>
      <c r="E2301">
        <v>0.08</v>
      </c>
      <c r="F2301" t="s">
        <v>40</v>
      </c>
      <c r="G2301">
        <v>0.66949999999999998</v>
      </c>
      <c r="H2301">
        <v>6.2308500000000003E-2</v>
      </c>
      <c r="I2301">
        <v>1.986</v>
      </c>
      <c r="J2301">
        <v>1.3227599999999999</v>
      </c>
      <c r="K2301">
        <v>5.9062200000000002</v>
      </c>
      <c r="L2301">
        <v>16.45</v>
      </c>
      <c r="M2301">
        <v>1080.5</v>
      </c>
      <c r="N2301">
        <v>3.01171875</v>
      </c>
      <c r="O2301">
        <v>2.265625</v>
      </c>
      <c r="P2301">
        <v>1</v>
      </c>
      <c r="Q2301">
        <v>3.515625E-2</v>
      </c>
      <c r="R2301">
        <v>2.7995333333333332</v>
      </c>
      <c r="S2301">
        <v>3.703110712</v>
      </c>
      <c r="T2301">
        <v>1069</v>
      </c>
      <c r="U2301">
        <v>7.1505299999999994E-2</v>
      </c>
      <c r="V2301">
        <v>2.0030000000000001</v>
      </c>
      <c r="W2301">
        <v>931</v>
      </c>
      <c r="X2301">
        <v>2.1560900000000001E-2</v>
      </c>
      <c r="Y2301">
        <v>0.32400000000000001</v>
      </c>
      <c r="Z2301">
        <v>532</v>
      </c>
      <c r="AA2301">
        <v>0</v>
      </c>
      <c r="AB2301">
        <v>1</v>
      </c>
      <c r="AC2301">
        <v>0</v>
      </c>
      <c r="AD2301">
        <v>0</v>
      </c>
      <c r="AE2301">
        <v>0</v>
      </c>
    </row>
    <row r="2302" spans="1:31" x14ac:dyDescent="0.25">
      <c r="A2302">
        <v>125</v>
      </c>
      <c r="B2302" t="s">
        <v>29</v>
      </c>
      <c r="C2302">
        <v>1</v>
      </c>
      <c r="D2302">
        <v>4</v>
      </c>
      <c r="E2302">
        <v>0.08</v>
      </c>
      <c r="F2302" t="s">
        <v>42</v>
      </c>
      <c r="G2302">
        <v>0.66949999999999998</v>
      </c>
      <c r="H2302">
        <v>5.6630199999999999E-2</v>
      </c>
      <c r="I2302">
        <v>1.881</v>
      </c>
      <c r="J2302">
        <v>1.2098500000000001</v>
      </c>
      <c r="K2302">
        <v>6.4574199999999999</v>
      </c>
      <c r="L2302">
        <v>19.2</v>
      </c>
      <c r="M2302">
        <v>1080</v>
      </c>
      <c r="N2302">
        <v>0</v>
      </c>
      <c r="O2302">
        <v>0</v>
      </c>
      <c r="P2302">
        <v>0</v>
      </c>
      <c r="Q2302">
        <v>0</v>
      </c>
      <c r="R2302">
        <v>2.94665</v>
      </c>
      <c r="S2302">
        <v>3.5650045024999999</v>
      </c>
      <c r="T2302">
        <v>1069</v>
      </c>
      <c r="U2302">
        <v>6.8547499999999997E-2</v>
      </c>
      <c r="V2302">
        <v>1.8720000000000001</v>
      </c>
      <c r="W2302">
        <v>931</v>
      </c>
      <c r="X2302">
        <v>2.1507200000000001E-2</v>
      </c>
      <c r="Y2302">
        <v>0.72399999999999998</v>
      </c>
      <c r="Z2302">
        <v>532</v>
      </c>
      <c r="AA2302">
        <v>0</v>
      </c>
      <c r="AB2302">
        <v>0</v>
      </c>
      <c r="AC2302">
        <v>0</v>
      </c>
      <c r="AD2302">
        <v>0</v>
      </c>
      <c r="AE2302">
        <v>0</v>
      </c>
    </row>
    <row r="2303" spans="1:31" x14ac:dyDescent="0.25">
      <c r="A2303">
        <v>125</v>
      </c>
      <c r="B2303" t="s">
        <v>29</v>
      </c>
      <c r="C2303">
        <v>1</v>
      </c>
      <c r="D2303">
        <v>4</v>
      </c>
      <c r="E2303">
        <v>0.08</v>
      </c>
      <c r="F2303" t="s">
        <v>41</v>
      </c>
      <c r="G2303">
        <v>0.66949999999999998</v>
      </c>
      <c r="H2303">
        <v>6.2166899999999997E-2</v>
      </c>
      <c r="I2303">
        <v>2.177</v>
      </c>
      <c r="J2303">
        <v>1.3202100000000001</v>
      </c>
      <c r="K2303">
        <v>5.9176200000000003</v>
      </c>
      <c r="L2303">
        <v>15.95</v>
      </c>
      <c r="M2303">
        <v>1081</v>
      </c>
      <c r="N2303">
        <v>4.07421875</v>
      </c>
      <c r="O2303">
        <v>3.5625</v>
      </c>
      <c r="P2303">
        <v>2</v>
      </c>
      <c r="Q2303">
        <v>3.515625E-2</v>
      </c>
      <c r="R2303">
        <v>2.5249999999999999</v>
      </c>
      <c r="S2303">
        <v>3.3335302499999999</v>
      </c>
      <c r="T2303">
        <v>1069</v>
      </c>
      <c r="U2303">
        <v>8.1269599999999997E-2</v>
      </c>
      <c r="V2303">
        <v>2.2050000000000001</v>
      </c>
      <c r="W2303">
        <v>931</v>
      </c>
      <c r="X2303">
        <v>2.0429800000000001E-2</v>
      </c>
      <c r="Y2303">
        <v>0.38200000000000001</v>
      </c>
      <c r="Z2303">
        <v>532</v>
      </c>
      <c r="AA2303">
        <v>0</v>
      </c>
      <c r="AB2303">
        <v>0</v>
      </c>
      <c r="AC2303">
        <v>0</v>
      </c>
      <c r="AD2303">
        <v>0</v>
      </c>
      <c r="AE2303">
        <v>0</v>
      </c>
    </row>
    <row r="2304" spans="1:31" x14ac:dyDescent="0.25">
      <c r="A2304">
        <v>125</v>
      </c>
      <c r="B2304" t="s">
        <v>29</v>
      </c>
      <c r="C2304">
        <v>1</v>
      </c>
      <c r="D2304">
        <v>4</v>
      </c>
      <c r="E2304">
        <v>0.08</v>
      </c>
      <c r="F2304" t="s">
        <v>44</v>
      </c>
      <c r="G2304">
        <v>0.66649999999999998</v>
      </c>
      <c r="H2304">
        <v>4.8650400000000003E-2</v>
      </c>
      <c r="I2304">
        <v>1.5860000000000001</v>
      </c>
      <c r="J2304">
        <v>1.0486500000000001</v>
      </c>
      <c r="K2304">
        <v>7.4500700000000002</v>
      </c>
      <c r="L2304">
        <v>17.2</v>
      </c>
      <c r="M2304">
        <v>1080.5</v>
      </c>
      <c r="N2304">
        <v>2.95703125</v>
      </c>
      <c r="O2304">
        <v>2.234375</v>
      </c>
      <c r="P2304">
        <v>1</v>
      </c>
      <c r="Q2304">
        <v>8.984375E-2</v>
      </c>
      <c r="R2304">
        <v>2.8460999999999999</v>
      </c>
      <c r="S2304">
        <v>2.9845627650000002</v>
      </c>
      <c r="T2304">
        <v>1077</v>
      </c>
      <c r="U2304">
        <v>5.3955999999999997E-2</v>
      </c>
      <c r="V2304">
        <v>1.5509999999999999</v>
      </c>
      <c r="W2304">
        <v>937</v>
      </c>
      <c r="X2304">
        <v>2.1168200000000002E-2</v>
      </c>
      <c r="Y2304">
        <v>0.379</v>
      </c>
      <c r="Z2304">
        <v>538</v>
      </c>
      <c r="AA2304">
        <v>0</v>
      </c>
      <c r="AB2304">
        <v>1</v>
      </c>
      <c r="AC2304">
        <v>14</v>
      </c>
      <c r="AD2304">
        <v>0.17738599999999999</v>
      </c>
      <c r="AE2304">
        <v>0.16200000000000001</v>
      </c>
    </row>
    <row r="2305" spans="1:31" x14ac:dyDescent="0.25">
      <c r="A2305">
        <v>125</v>
      </c>
      <c r="B2305" t="s">
        <v>29</v>
      </c>
      <c r="C2305">
        <v>1</v>
      </c>
      <c r="D2305">
        <v>4</v>
      </c>
      <c r="E2305">
        <v>0.08</v>
      </c>
      <c r="F2305" t="s">
        <v>37</v>
      </c>
      <c r="G2305">
        <v>0.66949999999999998</v>
      </c>
      <c r="H2305">
        <v>5.0660700000000003E-2</v>
      </c>
      <c r="I2305">
        <v>1.681</v>
      </c>
      <c r="J2305">
        <v>1.0886899999999999</v>
      </c>
      <c r="K2305">
        <v>7.1760400000000004</v>
      </c>
      <c r="L2305">
        <v>14.05</v>
      </c>
      <c r="M2305">
        <v>1080.5</v>
      </c>
      <c r="N2305">
        <v>3.94140625</v>
      </c>
      <c r="O2305">
        <v>3.48828125</v>
      </c>
      <c r="P2305">
        <v>2</v>
      </c>
      <c r="Q2305">
        <v>3.515625E-2</v>
      </c>
      <c r="R2305">
        <v>2.9217</v>
      </c>
      <c r="S2305">
        <v>3.1808255729999999</v>
      </c>
      <c r="T2305">
        <v>1069</v>
      </c>
      <c r="U2305">
        <v>6.1262499999999998E-2</v>
      </c>
      <c r="V2305">
        <v>1.7170000000000001</v>
      </c>
      <c r="W2305">
        <v>931</v>
      </c>
      <c r="X2305">
        <v>2.0541400000000001E-2</v>
      </c>
      <c r="Y2305">
        <v>0.35499999999999998</v>
      </c>
      <c r="Z2305">
        <v>532</v>
      </c>
      <c r="AA2305">
        <v>0</v>
      </c>
      <c r="AB2305">
        <v>1</v>
      </c>
      <c r="AC2305">
        <v>0</v>
      </c>
      <c r="AD2305">
        <v>0</v>
      </c>
      <c r="AE2305">
        <v>0</v>
      </c>
    </row>
    <row r="2306" spans="1:31" x14ac:dyDescent="0.25">
      <c r="A2306">
        <v>125</v>
      </c>
      <c r="B2306" t="s">
        <v>29</v>
      </c>
      <c r="C2306">
        <v>1</v>
      </c>
      <c r="D2306">
        <v>4</v>
      </c>
      <c r="E2306">
        <v>0.1</v>
      </c>
      <c r="F2306" t="s">
        <v>45</v>
      </c>
      <c r="G2306">
        <v>0.66949999999999998</v>
      </c>
      <c r="H2306">
        <v>5.0551899999999997E-2</v>
      </c>
      <c r="I2306">
        <v>1.476</v>
      </c>
      <c r="J2306">
        <v>1.0880000000000001</v>
      </c>
      <c r="K2306">
        <v>7.1806299999999998</v>
      </c>
      <c r="L2306">
        <v>28.2</v>
      </c>
      <c r="M2306">
        <v>1081</v>
      </c>
      <c r="N2306">
        <v>0</v>
      </c>
      <c r="O2306">
        <v>0</v>
      </c>
      <c r="P2306">
        <v>0</v>
      </c>
      <c r="Q2306">
        <v>0</v>
      </c>
      <c r="R2306">
        <v>2.5550999999999999</v>
      </c>
      <c r="S2306">
        <v>2.7799488000000001</v>
      </c>
      <c r="T2306">
        <v>1069</v>
      </c>
      <c r="U2306">
        <v>5.6915399999999998E-2</v>
      </c>
      <c r="V2306">
        <v>1.482</v>
      </c>
      <c r="W2306">
        <v>931</v>
      </c>
      <c r="X2306">
        <v>2.2446000000000001E-2</v>
      </c>
      <c r="Y2306">
        <v>0.376</v>
      </c>
      <c r="Z2306">
        <v>532</v>
      </c>
      <c r="AA2306">
        <v>0</v>
      </c>
      <c r="AB2306">
        <v>0</v>
      </c>
      <c r="AC2306">
        <v>0</v>
      </c>
      <c r="AD2306">
        <v>0</v>
      </c>
      <c r="AE2306">
        <v>0</v>
      </c>
    </row>
    <row r="2307" spans="1:31" x14ac:dyDescent="0.25">
      <c r="A2307">
        <v>125</v>
      </c>
      <c r="B2307" t="s">
        <v>29</v>
      </c>
      <c r="C2307">
        <v>1</v>
      </c>
      <c r="D2307">
        <v>4</v>
      </c>
      <c r="E2307">
        <v>0.1</v>
      </c>
      <c r="F2307" t="s">
        <v>39</v>
      </c>
      <c r="G2307">
        <v>0.66949999999999998</v>
      </c>
      <c r="H2307">
        <v>4.7628499999999997E-2</v>
      </c>
      <c r="I2307">
        <v>1.232</v>
      </c>
      <c r="J2307">
        <v>1.0290600000000001</v>
      </c>
      <c r="K2307">
        <v>7.5918900000000002</v>
      </c>
      <c r="L2307">
        <v>26.8</v>
      </c>
      <c r="M2307">
        <v>1080</v>
      </c>
      <c r="N2307">
        <v>0</v>
      </c>
      <c r="O2307">
        <v>0</v>
      </c>
      <c r="P2307">
        <v>0</v>
      </c>
      <c r="Q2307">
        <v>0</v>
      </c>
      <c r="R2307">
        <v>2.965650000000001</v>
      </c>
      <c r="S2307">
        <v>3.0518317890000008</v>
      </c>
      <c r="T2307">
        <v>1069</v>
      </c>
      <c r="U2307">
        <v>5.3411699999999999E-2</v>
      </c>
      <c r="V2307">
        <v>1.236</v>
      </c>
      <c r="W2307">
        <v>931</v>
      </c>
      <c r="X2307">
        <v>2.08343E-2</v>
      </c>
      <c r="Y2307">
        <v>0.34699999999999998</v>
      </c>
      <c r="Z2307">
        <v>532</v>
      </c>
      <c r="AA2307">
        <v>0</v>
      </c>
      <c r="AB2307">
        <v>0</v>
      </c>
      <c r="AC2307">
        <v>0</v>
      </c>
      <c r="AD2307">
        <v>0</v>
      </c>
      <c r="AE2307">
        <v>0</v>
      </c>
    </row>
    <row r="2308" spans="1:31" x14ac:dyDescent="0.25">
      <c r="A2308">
        <v>125</v>
      </c>
      <c r="B2308" t="s">
        <v>29</v>
      </c>
      <c r="C2308">
        <v>1</v>
      </c>
      <c r="D2308">
        <v>4</v>
      </c>
      <c r="E2308">
        <v>0.1</v>
      </c>
      <c r="F2308" t="s">
        <v>38</v>
      </c>
      <c r="G2308">
        <v>0.66949999999999998</v>
      </c>
      <c r="H2308">
        <v>5.6062599999999997E-2</v>
      </c>
      <c r="I2308">
        <v>1.6739999999999999</v>
      </c>
      <c r="J2308">
        <v>1.1975800000000001</v>
      </c>
      <c r="K2308">
        <v>6.5235799999999999</v>
      </c>
      <c r="L2308">
        <v>23.2</v>
      </c>
      <c r="M2308">
        <v>1081</v>
      </c>
      <c r="N2308">
        <v>0</v>
      </c>
      <c r="O2308">
        <v>0</v>
      </c>
      <c r="P2308">
        <v>0</v>
      </c>
      <c r="Q2308">
        <v>0</v>
      </c>
      <c r="R2308">
        <v>2.5275500000000002</v>
      </c>
      <c r="S2308">
        <v>3.0269433289999998</v>
      </c>
      <c r="T2308">
        <v>1069</v>
      </c>
      <c r="U2308">
        <v>7.1019600000000002E-2</v>
      </c>
      <c r="V2308">
        <v>1.7</v>
      </c>
      <c r="W2308">
        <v>931</v>
      </c>
      <c r="X2308">
        <v>2.0508599999999998E-2</v>
      </c>
      <c r="Y2308">
        <v>0.34200000000000003</v>
      </c>
      <c r="Z2308">
        <v>532</v>
      </c>
      <c r="AA2308">
        <v>0</v>
      </c>
      <c r="AB2308">
        <v>1</v>
      </c>
      <c r="AC2308">
        <v>0</v>
      </c>
      <c r="AD2308">
        <v>0</v>
      </c>
      <c r="AE2308">
        <v>0</v>
      </c>
    </row>
    <row r="2309" spans="1:31" x14ac:dyDescent="0.25">
      <c r="A2309">
        <v>125</v>
      </c>
      <c r="B2309" t="s">
        <v>29</v>
      </c>
      <c r="C2309">
        <v>1</v>
      </c>
      <c r="D2309">
        <v>4</v>
      </c>
      <c r="E2309">
        <v>0.1</v>
      </c>
      <c r="F2309" t="s">
        <v>43</v>
      </c>
      <c r="G2309">
        <v>0.66949999999999998</v>
      </c>
      <c r="H2309">
        <v>5.1095300000000003E-2</v>
      </c>
      <c r="I2309">
        <v>1.494</v>
      </c>
      <c r="J2309">
        <v>1.09779</v>
      </c>
      <c r="K2309">
        <v>7.1165799999999999</v>
      </c>
      <c r="L2309">
        <v>23.8</v>
      </c>
      <c r="M2309">
        <v>1080</v>
      </c>
      <c r="N2309">
        <v>0</v>
      </c>
      <c r="O2309">
        <v>0</v>
      </c>
      <c r="P2309">
        <v>0</v>
      </c>
      <c r="Q2309">
        <v>0</v>
      </c>
      <c r="R2309">
        <v>2.5275500000000002</v>
      </c>
      <c r="S2309">
        <v>2.7747191144999999</v>
      </c>
      <c r="T2309">
        <v>1069</v>
      </c>
      <c r="U2309">
        <v>6.2122400000000001E-2</v>
      </c>
      <c r="V2309">
        <v>1.51</v>
      </c>
      <c r="W2309">
        <v>931</v>
      </c>
      <c r="X2309">
        <v>2.03412E-2</v>
      </c>
      <c r="Y2309">
        <v>0.33200000000000002</v>
      </c>
      <c r="Z2309">
        <v>532</v>
      </c>
      <c r="AA2309">
        <v>0</v>
      </c>
      <c r="AB2309">
        <v>0</v>
      </c>
      <c r="AC2309">
        <v>0</v>
      </c>
      <c r="AD2309">
        <v>0</v>
      </c>
      <c r="AE2309">
        <v>0</v>
      </c>
    </row>
    <row r="2310" spans="1:31" x14ac:dyDescent="0.25">
      <c r="A2310">
        <v>125</v>
      </c>
      <c r="B2310" t="s">
        <v>29</v>
      </c>
      <c r="C2310">
        <v>1</v>
      </c>
      <c r="D2310">
        <v>4</v>
      </c>
      <c r="E2310">
        <v>0.1</v>
      </c>
      <c r="F2310" t="s">
        <v>40</v>
      </c>
      <c r="G2310">
        <v>0.66949999999999998</v>
      </c>
      <c r="H2310">
        <v>4.8636400000000003E-2</v>
      </c>
      <c r="I2310">
        <v>1.383</v>
      </c>
      <c r="J2310">
        <v>1.0481499999999999</v>
      </c>
      <c r="K2310">
        <v>7.4536100000000003</v>
      </c>
      <c r="L2310">
        <v>27</v>
      </c>
      <c r="M2310">
        <v>1081</v>
      </c>
      <c r="N2310">
        <v>0</v>
      </c>
      <c r="O2310">
        <v>0</v>
      </c>
      <c r="P2310">
        <v>0</v>
      </c>
      <c r="Q2310">
        <v>0</v>
      </c>
      <c r="R2310">
        <v>2.7470500000000002</v>
      </c>
      <c r="S2310">
        <v>2.8793204575</v>
      </c>
      <c r="T2310">
        <v>1069</v>
      </c>
      <c r="U2310">
        <v>5.3034699999999997E-2</v>
      </c>
      <c r="V2310">
        <v>1.387</v>
      </c>
      <c r="W2310">
        <v>931</v>
      </c>
      <c r="X2310">
        <v>2.0875100000000001E-2</v>
      </c>
      <c r="Y2310">
        <v>0.35299999999999998</v>
      </c>
      <c r="Z2310">
        <v>532</v>
      </c>
      <c r="AA2310">
        <v>0</v>
      </c>
      <c r="AB2310">
        <v>1</v>
      </c>
      <c r="AC2310">
        <v>0</v>
      </c>
      <c r="AD2310">
        <v>0</v>
      </c>
      <c r="AE2310">
        <v>0</v>
      </c>
    </row>
    <row r="2311" spans="1:31" x14ac:dyDescent="0.25">
      <c r="A2311">
        <v>125</v>
      </c>
      <c r="B2311" t="s">
        <v>29</v>
      </c>
      <c r="C2311">
        <v>1</v>
      </c>
      <c r="D2311">
        <v>4</v>
      </c>
      <c r="E2311">
        <v>0.1</v>
      </c>
      <c r="F2311" t="s">
        <v>42</v>
      </c>
      <c r="G2311">
        <v>0.66949999999999998</v>
      </c>
      <c r="H2311">
        <v>6.20647E-2</v>
      </c>
      <c r="I2311">
        <v>1.8939999999999999</v>
      </c>
      <c r="J2311">
        <v>1.31907</v>
      </c>
      <c r="K2311">
        <v>5.9227400000000001</v>
      </c>
      <c r="L2311">
        <v>22.5</v>
      </c>
      <c r="M2311">
        <v>1080</v>
      </c>
      <c r="N2311">
        <v>0</v>
      </c>
      <c r="O2311">
        <v>0</v>
      </c>
      <c r="P2311">
        <v>0</v>
      </c>
      <c r="Q2311">
        <v>0</v>
      </c>
      <c r="R2311">
        <v>2.871</v>
      </c>
      <c r="S2311">
        <v>3.78704997</v>
      </c>
      <c r="T2311">
        <v>1069</v>
      </c>
      <c r="U2311">
        <v>8.0211199999999996E-2</v>
      </c>
      <c r="V2311">
        <v>1.8939999999999999</v>
      </c>
      <c r="W2311">
        <v>931</v>
      </c>
      <c r="X2311">
        <v>1.9992300000000001E-2</v>
      </c>
      <c r="Y2311">
        <v>0.35399999999999998</v>
      </c>
      <c r="Z2311">
        <v>532</v>
      </c>
      <c r="AA2311">
        <v>0</v>
      </c>
      <c r="AB2311">
        <v>1</v>
      </c>
      <c r="AC2311">
        <v>0</v>
      </c>
      <c r="AD2311">
        <v>0</v>
      </c>
      <c r="AE2311">
        <v>0</v>
      </c>
    </row>
    <row r="2312" spans="1:31" x14ac:dyDescent="0.25">
      <c r="A2312">
        <v>125</v>
      </c>
      <c r="B2312" t="s">
        <v>29</v>
      </c>
      <c r="C2312">
        <v>1</v>
      </c>
      <c r="D2312">
        <v>4</v>
      </c>
      <c r="E2312">
        <v>0.1</v>
      </c>
      <c r="F2312" t="s">
        <v>41</v>
      </c>
      <c r="G2312">
        <v>0.66949999999999998</v>
      </c>
      <c r="H2312">
        <v>5.6090599999999997E-2</v>
      </c>
      <c r="I2312">
        <v>1.6779999999999999</v>
      </c>
      <c r="J2312">
        <v>1.19913</v>
      </c>
      <c r="K2312">
        <v>6.5151199999999996</v>
      </c>
      <c r="L2312">
        <v>19.350000000000001</v>
      </c>
      <c r="M2312">
        <v>1081</v>
      </c>
      <c r="N2312">
        <v>3.890625</v>
      </c>
      <c r="O2312">
        <v>3.20703125</v>
      </c>
      <c r="P2312">
        <v>2</v>
      </c>
      <c r="Q2312">
        <v>3.515625E-2</v>
      </c>
      <c r="R2312">
        <v>2.5316666666666672</v>
      </c>
      <c r="S2312">
        <v>3.03579745</v>
      </c>
      <c r="T2312">
        <v>1069</v>
      </c>
      <c r="U2312">
        <v>6.9014599999999995E-2</v>
      </c>
      <c r="V2312">
        <v>1.6870000000000001</v>
      </c>
      <c r="W2312">
        <v>931</v>
      </c>
      <c r="X2312">
        <v>2.14834E-2</v>
      </c>
      <c r="Y2312">
        <v>0.36299999999999999</v>
      </c>
      <c r="Z2312">
        <v>532</v>
      </c>
      <c r="AA2312">
        <v>0</v>
      </c>
      <c r="AB2312">
        <v>1</v>
      </c>
      <c r="AC2312">
        <v>0</v>
      </c>
      <c r="AD2312">
        <v>0</v>
      </c>
      <c r="AE2312">
        <v>0</v>
      </c>
    </row>
    <row r="2313" spans="1:31" x14ac:dyDescent="0.25">
      <c r="A2313">
        <v>125</v>
      </c>
      <c r="B2313" t="s">
        <v>29</v>
      </c>
      <c r="C2313">
        <v>1</v>
      </c>
      <c r="D2313">
        <v>4</v>
      </c>
      <c r="E2313">
        <v>0.1</v>
      </c>
      <c r="F2313" t="s">
        <v>44</v>
      </c>
      <c r="G2313">
        <v>0.66949999999999998</v>
      </c>
      <c r="H2313">
        <v>4.4918800000000002E-2</v>
      </c>
      <c r="I2313">
        <v>1.145</v>
      </c>
      <c r="J2313">
        <v>0.97428700000000001</v>
      </c>
      <c r="K2313">
        <v>8.0186799999999998</v>
      </c>
      <c r="L2313">
        <v>24.7</v>
      </c>
      <c r="M2313">
        <v>1081</v>
      </c>
      <c r="N2313">
        <v>0</v>
      </c>
      <c r="O2313">
        <v>0</v>
      </c>
      <c r="P2313">
        <v>0</v>
      </c>
      <c r="Q2313">
        <v>0</v>
      </c>
      <c r="R2313">
        <v>2.5499999999999998</v>
      </c>
      <c r="S2313">
        <v>2.48443185</v>
      </c>
      <c r="T2313">
        <v>1069</v>
      </c>
      <c r="U2313">
        <v>5.0687099999999999E-2</v>
      </c>
      <c r="V2313">
        <v>1.167</v>
      </c>
      <c r="W2313">
        <v>931</v>
      </c>
      <c r="X2313">
        <v>2.05801E-2</v>
      </c>
      <c r="Y2313">
        <v>0.34499999999999997</v>
      </c>
      <c r="Z2313">
        <v>532</v>
      </c>
      <c r="AA2313">
        <v>0</v>
      </c>
      <c r="AB2313">
        <v>1</v>
      </c>
      <c r="AC2313">
        <v>0</v>
      </c>
      <c r="AD2313">
        <v>0</v>
      </c>
      <c r="AE2313">
        <v>0</v>
      </c>
    </row>
    <row r="2314" spans="1:31" x14ac:dyDescent="0.25">
      <c r="A2314">
        <v>125</v>
      </c>
      <c r="B2314" t="s">
        <v>29</v>
      </c>
      <c r="C2314">
        <v>1</v>
      </c>
      <c r="D2314">
        <v>4</v>
      </c>
      <c r="E2314">
        <v>0.1</v>
      </c>
      <c r="F2314" t="s">
        <v>37</v>
      </c>
      <c r="G2314">
        <v>0.66949999999999998</v>
      </c>
      <c r="H2314">
        <v>5.9447899999999998E-2</v>
      </c>
      <c r="I2314">
        <v>1.8320000000000001</v>
      </c>
      <c r="J2314">
        <v>1.2651600000000001</v>
      </c>
      <c r="K2314">
        <v>6.17509</v>
      </c>
      <c r="L2314">
        <v>20.9</v>
      </c>
      <c r="M2314">
        <v>1081</v>
      </c>
      <c r="N2314">
        <v>0</v>
      </c>
      <c r="O2314">
        <v>0</v>
      </c>
      <c r="P2314">
        <v>0</v>
      </c>
      <c r="Q2314">
        <v>0</v>
      </c>
      <c r="R2314">
        <v>2.8942000000000001</v>
      </c>
      <c r="S2314">
        <v>3.6616260719999998</v>
      </c>
      <c r="T2314">
        <v>1069</v>
      </c>
      <c r="U2314">
        <v>7.9036999999999996E-2</v>
      </c>
      <c r="V2314">
        <v>1.87</v>
      </c>
      <c r="W2314">
        <v>931</v>
      </c>
      <c r="X2314">
        <v>1.9629799999999999E-2</v>
      </c>
      <c r="Y2314">
        <v>0.33300000000000002</v>
      </c>
      <c r="Z2314">
        <v>532</v>
      </c>
      <c r="AA2314">
        <v>0</v>
      </c>
      <c r="AB2314">
        <v>0</v>
      </c>
      <c r="AC2314">
        <v>0</v>
      </c>
      <c r="AD2314">
        <v>0</v>
      </c>
      <c r="AE2314">
        <v>0</v>
      </c>
    </row>
    <row r="2315" spans="1:31" x14ac:dyDescent="0.25">
      <c r="A2315">
        <v>125</v>
      </c>
      <c r="B2315" t="s">
        <v>29</v>
      </c>
      <c r="C2315">
        <v>1</v>
      </c>
      <c r="D2315">
        <v>4</v>
      </c>
      <c r="E2315">
        <v>0.02</v>
      </c>
      <c r="F2315" t="s">
        <v>45</v>
      </c>
      <c r="G2315">
        <v>0.66949999999999998</v>
      </c>
      <c r="H2315">
        <v>4.9986299999999997E-2</v>
      </c>
      <c r="I2315">
        <v>1.4039999999999999</v>
      </c>
      <c r="J2315">
        <v>1.0730500000000001</v>
      </c>
      <c r="K2315">
        <v>7.28064</v>
      </c>
      <c r="L2315">
        <v>17</v>
      </c>
      <c r="M2315">
        <v>1080.5</v>
      </c>
      <c r="N2315">
        <v>4.18359375</v>
      </c>
      <c r="O2315">
        <v>3.63671875</v>
      </c>
      <c r="P2315">
        <v>2</v>
      </c>
      <c r="Q2315">
        <v>4.296875E-2</v>
      </c>
      <c r="R2315">
        <v>2.8439000000000001</v>
      </c>
      <c r="S2315">
        <v>3.0516468950000002</v>
      </c>
      <c r="T2315">
        <v>1071</v>
      </c>
      <c r="U2315">
        <v>5.8310500000000001E-2</v>
      </c>
      <c r="V2315">
        <v>1.415</v>
      </c>
      <c r="W2315">
        <v>931</v>
      </c>
      <c r="X2315">
        <v>1.97126E-2</v>
      </c>
      <c r="Y2315">
        <v>0.312</v>
      </c>
      <c r="Z2315">
        <v>532</v>
      </c>
      <c r="AA2315">
        <v>0</v>
      </c>
      <c r="AB2315">
        <v>0</v>
      </c>
      <c r="AC2315">
        <v>2</v>
      </c>
      <c r="AD2315">
        <v>0.16289999999999999</v>
      </c>
      <c r="AE2315">
        <v>1E-3</v>
      </c>
    </row>
    <row r="2316" spans="1:31" x14ac:dyDescent="0.25">
      <c r="A2316">
        <v>125</v>
      </c>
      <c r="B2316" t="s">
        <v>29</v>
      </c>
      <c r="C2316">
        <v>1</v>
      </c>
      <c r="D2316">
        <v>4</v>
      </c>
      <c r="E2316">
        <v>0.02</v>
      </c>
      <c r="F2316" t="s">
        <v>39</v>
      </c>
      <c r="G2316">
        <v>0.66949999999999998</v>
      </c>
      <c r="H2316">
        <v>5.60692E-2</v>
      </c>
      <c r="I2316">
        <v>1.601</v>
      </c>
      <c r="J2316">
        <v>1.19841</v>
      </c>
      <c r="K2316">
        <v>6.5190299999999999</v>
      </c>
      <c r="L2316">
        <v>23.3</v>
      </c>
      <c r="M2316">
        <v>1080</v>
      </c>
      <c r="N2316">
        <v>0</v>
      </c>
      <c r="O2316">
        <v>0</v>
      </c>
      <c r="P2316">
        <v>0</v>
      </c>
      <c r="Q2316">
        <v>0</v>
      </c>
      <c r="R2316">
        <v>2.5525500000000001</v>
      </c>
      <c r="S2316">
        <v>3.0590014454999999</v>
      </c>
      <c r="T2316">
        <v>1072</v>
      </c>
      <c r="U2316">
        <v>6.8566799999999997E-2</v>
      </c>
      <c r="V2316">
        <v>1.6040000000000001</v>
      </c>
      <c r="W2316">
        <v>931</v>
      </c>
      <c r="X2316">
        <v>2.0986100000000001E-2</v>
      </c>
      <c r="Y2316">
        <v>0.34399999999999997</v>
      </c>
      <c r="Z2316">
        <v>532</v>
      </c>
      <c r="AA2316">
        <v>0</v>
      </c>
      <c r="AB2316">
        <v>1</v>
      </c>
      <c r="AC2316">
        <v>3</v>
      </c>
      <c r="AD2316">
        <v>0.1938</v>
      </c>
      <c r="AE2316">
        <v>0.17499999999999999</v>
      </c>
    </row>
    <row r="2317" spans="1:31" x14ac:dyDescent="0.25">
      <c r="A2317">
        <v>125</v>
      </c>
      <c r="B2317" t="s">
        <v>29</v>
      </c>
      <c r="C2317">
        <v>1</v>
      </c>
      <c r="D2317">
        <v>4</v>
      </c>
      <c r="E2317">
        <v>0.02</v>
      </c>
      <c r="F2317" t="s">
        <v>38</v>
      </c>
      <c r="G2317">
        <v>0.66649999999999998</v>
      </c>
      <c r="H2317">
        <v>4.71723E-2</v>
      </c>
      <c r="I2317">
        <v>1.343</v>
      </c>
      <c r="J2317">
        <v>1.0192300000000001</v>
      </c>
      <c r="K2317">
        <v>7.6651400000000001</v>
      </c>
      <c r="L2317">
        <v>23.3</v>
      </c>
      <c r="M2317">
        <v>1080</v>
      </c>
      <c r="N2317">
        <v>0</v>
      </c>
      <c r="O2317">
        <v>0</v>
      </c>
      <c r="P2317">
        <v>0</v>
      </c>
      <c r="Q2317">
        <v>0</v>
      </c>
      <c r="R2317">
        <v>2.8992</v>
      </c>
      <c r="S2317">
        <v>2.9549516159999998</v>
      </c>
      <c r="T2317">
        <v>1078</v>
      </c>
      <c r="U2317">
        <v>5.15206E-2</v>
      </c>
      <c r="V2317">
        <v>1.2829999999999999</v>
      </c>
      <c r="W2317">
        <v>937</v>
      </c>
      <c r="X2317">
        <v>2.0449599999999998E-2</v>
      </c>
      <c r="Y2317">
        <v>0.35499999999999998</v>
      </c>
      <c r="Z2317">
        <v>538</v>
      </c>
      <c r="AA2317">
        <v>0</v>
      </c>
      <c r="AB2317">
        <v>1</v>
      </c>
      <c r="AC2317">
        <v>15</v>
      </c>
      <c r="AD2317">
        <v>0.146287</v>
      </c>
      <c r="AE2317">
        <v>0.46</v>
      </c>
    </row>
    <row r="2318" spans="1:31" x14ac:dyDescent="0.25">
      <c r="A2318">
        <v>125</v>
      </c>
      <c r="B2318" t="s">
        <v>29</v>
      </c>
      <c r="C2318">
        <v>1</v>
      </c>
      <c r="D2318">
        <v>4</v>
      </c>
      <c r="E2318">
        <v>0.02</v>
      </c>
      <c r="F2318" t="s">
        <v>43</v>
      </c>
      <c r="G2318">
        <v>0.66949999999999998</v>
      </c>
      <c r="H2318">
        <v>5.1589099999999999E-2</v>
      </c>
      <c r="I2318">
        <v>1.5009999999999999</v>
      </c>
      <c r="J2318">
        <v>1.10781</v>
      </c>
      <c r="K2318">
        <v>7.0521799999999999</v>
      </c>
      <c r="L2318">
        <v>22.8</v>
      </c>
      <c r="M2318">
        <v>1081</v>
      </c>
      <c r="N2318">
        <v>0</v>
      </c>
      <c r="O2318">
        <v>0</v>
      </c>
      <c r="P2318">
        <v>0</v>
      </c>
      <c r="Q2318">
        <v>0</v>
      </c>
      <c r="R2318">
        <v>2.4975000000000001</v>
      </c>
      <c r="S2318">
        <v>2.7667554750000001</v>
      </c>
      <c r="T2318">
        <v>1071</v>
      </c>
      <c r="U2318">
        <v>6.1806699999999999E-2</v>
      </c>
      <c r="V2318">
        <v>1.502</v>
      </c>
      <c r="W2318">
        <v>931</v>
      </c>
      <c r="X2318">
        <v>2.0665200000000002E-2</v>
      </c>
      <c r="Y2318">
        <v>0.33</v>
      </c>
      <c r="Z2318">
        <v>532</v>
      </c>
      <c r="AA2318">
        <v>0</v>
      </c>
      <c r="AB2318">
        <v>0</v>
      </c>
      <c r="AC2318">
        <v>2</v>
      </c>
      <c r="AD2318">
        <v>0.20494999999999999</v>
      </c>
      <c r="AE2318">
        <v>1E-3</v>
      </c>
    </row>
    <row r="2319" spans="1:31" x14ac:dyDescent="0.25">
      <c r="A2319">
        <v>125</v>
      </c>
      <c r="B2319" t="s">
        <v>29</v>
      </c>
      <c r="C2319">
        <v>1</v>
      </c>
      <c r="D2319">
        <v>4</v>
      </c>
      <c r="E2319">
        <v>0.02</v>
      </c>
      <c r="F2319" t="s">
        <v>40</v>
      </c>
      <c r="G2319">
        <v>0.66949999999999998</v>
      </c>
      <c r="H2319">
        <v>5.7005399999999998E-2</v>
      </c>
      <c r="I2319">
        <v>1.6970000000000001</v>
      </c>
      <c r="J2319">
        <v>1.21635</v>
      </c>
      <c r="K2319">
        <v>6.42293</v>
      </c>
      <c r="L2319">
        <v>25</v>
      </c>
      <c r="M2319">
        <v>1080</v>
      </c>
      <c r="N2319">
        <v>0</v>
      </c>
      <c r="O2319">
        <v>0</v>
      </c>
      <c r="P2319">
        <v>0</v>
      </c>
      <c r="Q2319">
        <v>0</v>
      </c>
      <c r="R2319">
        <v>2.5</v>
      </c>
      <c r="S2319">
        <v>3.0408750000000002</v>
      </c>
      <c r="T2319">
        <v>1073</v>
      </c>
      <c r="U2319">
        <v>7.2127700000000003E-2</v>
      </c>
      <c r="V2319">
        <v>1.712</v>
      </c>
      <c r="W2319">
        <v>931</v>
      </c>
      <c r="X2319">
        <v>1.9474000000000002E-2</v>
      </c>
      <c r="Y2319">
        <v>0.35199999999999998</v>
      </c>
      <c r="Z2319">
        <v>532</v>
      </c>
      <c r="AA2319">
        <v>0</v>
      </c>
      <c r="AB2319">
        <v>1</v>
      </c>
      <c r="AC2319">
        <v>4</v>
      </c>
      <c r="AD2319">
        <v>0.109725</v>
      </c>
      <c r="AE2319">
        <v>4.8000000000000001E-2</v>
      </c>
    </row>
    <row r="2320" spans="1:31" x14ac:dyDescent="0.25">
      <c r="A2320">
        <v>125</v>
      </c>
      <c r="B2320" t="s">
        <v>29</v>
      </c>
      <c r="C2320">
        <v>1</v>
      </c>
      <c r="D2320">
        <v>4</v>
      </c>
      <c r="E2320">
        <v>0.02</v>
      </c>
      <c r="F2320" t="s">
        <v>42</v>
      </c>
      <c r="G2320">
        <v>0.66949999999999998</v>
      </c>
      <c r="H2320">
        <v>4.5068799999999999E-2</v>
      </c>
      <c r="I2320">
        <v>1.1890000000000001</v>
      </c>
      <c r="J2320">
        <v>0.97419299999999998</v>
      </c>
      <c r="K2320">
        <v>8.0194600000000005</v>
      </c>
      <c r="L2320">
        <v>24.5</v>
      </c>
      <c r="M2320">
        <v>1080</v>
      </c>
      <c r="N2320">
        <v>0</v>
      </c>
      <c r="O2320">
        <v>0</v>
      </c>
      <c r="P2320">
        <v>0</v>
      </c>
      <c r="Q2320">
        <v>0</v>
      </c>
      <c r="R2320">
        <v>2.5550999999999999</v>
      </c>
      <c r="S2320">
        <v>2.4891605342999998</v>
      </c>
      <c r="T2320">
        <v>1073</v>
      </c>
      <c r="U2320">
        <v>4.8404099999999999E-2</v>
      </c>
      <c r="V2320">
        <v>1.1830000000000001</v>
      </c>
      <c r="W2320">
        <v>931</v>
      </c>
      <c r="X2320">
        <v>1.9906900000000002E-2</v>
      </c>
      <c r="Y2320">
        <v>0.33500000000000002</v>
      </c>
      <c r="Z2320">
        <v>532</v>
      </c>
      <c r="AA2320">
        <v>0</v>
      </c>
      <c r="AB2320">
        <v>1</v>
      </c>
      <c r="AC2320">
        <v>4</v>
      </c>
      <c r="AD2320">
        <v>0.15962499999999999</v>
      </c>
      <c r="AE2320">
        <v>45.055999999999997</v>
      </c>
    </row>
    <row r="2321" spans="1:31" x14ac:dyDescent="0.25">
      <c r="A2321">
        <v>125</v>
      </c>
      <c r="B2321" t="s">
        <v>29</v>
      </c>
      <c r="C2321">
        <v>1</v>
      </c>
      <c r="D2321">
        <v>4</v>
      </c>
      <c r="E2321">
        <v>0.02</v>
      </c>
      <c r="F2321" t="s">
        <v>41</v>
      </c>
      <c r="G2321">
        <v>0.66949999999999998</v>
      </c>
      <c r="H2321">
        <v>4.52351E-2</v>
      </c>
      <c r="I2321">
        <v>1.208</v>
      </c>
      <c r="J2321">
        <v>0.974607</v>
      </c>
      <c r="K2321">
        <v>8.0160499999999999</v>
      </c>
      <c r="L2321">
        <v>7.1</v>
      </c>
      <c r="M2321">
        <v>1080</v>
      </c>
      <c r="N2321">
        <v>0</v>
      </c>
      <c r="O2321">
        <v>0</v>
      </c>
      <c r="P2321">
        <v>0</v>
      </c>
      <c r="Q2321">
        <v>0</v>
      </c>
      <c r="R2321">
        <v>2.54745</v>
      </c>
      <c r="S2321">
        <v>2.4827626021500002</v>
      </c>
      <c r="T2321">
        <v>1071</v>
      </c>
      <c r="U2321">
        <v>5.0840000000000003E-2</v>
      </c>
      <c r="V2321">
        <v>1.23</v>
      </c>
      <c r="W2321">
        <v>931</v>
      </c>
      <c r="X2321">
        <v>1.9498100000000001E-2</v>
      </c>
      <c r="Y2321">
        <v>0.36299999999999999</v>
      </c>
      <c r="Z2321">
        <v>532</v>
      </c>
      <c r="AA2321">
        <v>0</v>
      </c>
      <c r="AB2321">
        <v>1</v>
      </c>
      <c r="AC2321">
        <v>2</v>
      </c>
      <c r="AD2321">
        <v>0.11185</v>
      </c>
      <c r="AE2321">
        <v>367591000</v>
      </c>
    </row>
    <row r="2322" spans="1:31" x14ac:dyDescent="0.25">
      <c r="A2322">
        <v>125</v>
      </c>
      <c r="B2322" t="s">
        <v>29</v>
      </c>
      <c r="C2322">
        <v>1</v>
      </c>
      <c r="D2322">
        <v>4</v>
      </c>
      <c r="E2322">
        <v>0.02</v>
      </c>
      <c r="F2322" t="s">
        <v>44</v>
      </c>
      <c r="G2322">
        <v>0.61299999999999999</v>
      </c>
      <c r="H2322">
        <v>8.3941399999999999E-2</v>
      </c>
      <c r="I2322">
        <v>3.843</v>
      </c>
      <c r="J2322">
        <v>1.7577100000000001</v>
      </c>
      <c r="K2322">
        <v>4.4447000000000001</v>
      </c>
      <c r="L2322">
        <v>17.899999999999999</v>
      </c>
      <c r="M2322">
        <v>1080</v>
      </c>
      <c r="N2322">
        <v>0</v>
      </c>
      <c r="O2322">
        <v>0</v>
      </c>
      <c r="P2322">
        <v>0</v>
      </c>
      <c r="Q2322">
        <v>0</v>
      </c>
      <c r="R2322">
        <v>2.90185</v>
      </c>
      <c r="S2322">
        <v>5.1006107635000006</v>
      </c>
      <c r="T2322">
        <v>1100</v>
      </c>
      <c r="U2322">
        <v>9.3685500000000005E-2</v>
      </c>
      <c r="V2322">
        <v>2.4300000000000002</v>
      </c>
      <c r="W2322">
        <v>1025</v>
      </c>
      <c r="X2322">
        <v>1.9352999999999999E-2</v>
      </c>
      <c r="Y2322">
        <v>0.34699999999999998</v>
      </c>
      <c r="Z2322">
        <v>626</v>
      </c>
      <c r="AA2322">
        <v>0</v>
      </c>
      <c r="AB2322">
        <v>1</v>
      </c>
      <c r="AC2322">
        <v>125</v>
      </c>
      <c r="AD2322">
        <v>0.160442</v>
      </c>
      <c r="AE2322">
        <v>4.0019999999999998</v>
      </c>
    </row>
    <row r="2323" spans="1:31" x14ac:dyDescent="0.25">
      <c r="A2323">
        <v>125</v>
      </c>
      <c r="B2323" t="s">
        <v>29</v>
      </c>
      <c r="C2323">
        <v>1</v>
      </c>
      <c r="D2323">
        <v>4</v>
      </c>
      <c r="E2323">
        <v>0.02</v>
      </c>
      <c r="F2323" t="s">
        <v>37</v>
      </c>
      <c r="G2323">
        <v>0.66900000000000004</v>
      </c>
      <c r="H2323">
        <v>4.4794E-2</v>
      </c>
      <c r="I2323">
        <v>1.2210000000000001</v>
      </c>
      <c r="J2323">
        <v>0.96933400000000003</v>
      </c>
      <c r="K2323">
        <v>8.0596599999999992</v>
      </c>
      <c r="L2323">
        <v>24.4</v>
      </c>
      <c r="M2323">
        <v>1080</v>
      </c>
      <c r="N2323">
        <v>0</v>
      </c>
      <c r="O2323">
        <v>0</v>
      </c>
      <c r="P2323">
        <v>0</v>
      </c>
      <c r="Q2323">
        <v>0</v>
      </c>
      <c r="R2323">
        <v>2.8692500000000001</v>
      </c>
      <c r="S2323">
        <v>2.7812615795000002</v>
      </c>
      <c r="T2323">
        <v>1073</v>
      </c>
      <c r="U2323">
        <v>4.94379E-2</v>
      </c>
      <c r="V2323">
        <v>1.1930000000000001</v>
      </c>
      <c r="W2323">
        <v>932</v>
      </c>
      <c r="X2323">
        <v>1.9938399999999998E-2</v>
      </c>
      <c r="Y2323">
        <v>0.371</v>
      </c>
      <c r="Z2323">
        <v>533</v>
      </c>
      <c r="AA2323">
        <v>0</v>
      </c>
      <c r="AB2323">
        <v>1</v>
      </c>
      <c r="AC2323">
        <v>5</v>
      </c>
      <c r="AD2323">
        <v>0.24162</v>
      </c>
      <c r="AE2323">
        <v>367592000</v>
      </c>
    </row>
    <row r="2324" spans="1:31" x14ac:dyDescent="0.25">
      <c r="A2324">
        <v>125</v>
      </c>
      <c r="B2324" t="s">
        <v>29</v>
      </c>
      <c r="C2324">
        <v>1</v>
      </c>
      <c r="D2324">
        <v>4</v>
      </c>
      <c r="E2324">
        <v>0.04</v>
      </c>
      <c r="F2324" t="s">
        <v>45</v>
      </c>
      <c r="G2324">
        <v>0.66949999999999998</v>
      </c>
      <c r="H2324">
        <v>6.23644E-2</v>
      </c>
      <c r="I2324">
        <v>2.1139999999999999</v>
      </c>
      <c r="J2324">
        <v>1.3248</v>
      </c>
      <c r="K2324">
        <v>5.8971299999999998</v>
      </c>
      <c r="L2324">
        <v>16.600000000000001</v>
      </c>
      <c r="M2324">
        <v>1081</v>
      </c>
      <c r="N2324">
        <v>3.80859375</v>
      </c>
      <c r="O2324">
        <v>3.3984375</v>
      </c>
      <c r="P2324">
        <v>2</v>
      </c>
      <c r="Q2324">
        <v>3.515625E-2</v>
      </c>
      <c r="R2324">
        <v>2.8914999999999988</v>
      </c>
      <c r="S2324">
        <v>3.830659199999999</v>
      </c>
      <c r="T2324">
        <v>1069</v>
      </c>
      <c r="U2324">
        <v>8.10414E-2</v>
      </c>
      <c r="V2324">
        <v>2.129</v>
      </c>
      <c r="W2324">
        <v>931</v>
      </c>
      <c r="X2324">
        <v>2.00625E-2</v>
      </c>
      <c r="Y2324">
        <v>0.30599999999999999</v>
      </c>
      <c r="Z2324">
        <v>532</v>
      </c>
      <c r="AA2324">
        <v>0</v>
      </c>
      <c r="AB2324">
        <v>0</v>
      </c>
      <c r="AC2324">
        <v>0</v>
      </c>
      <c r="AD2324">
        <v>0</v>
      </c>
      <c r="AE2324">
        <v>0</v>
      </c>
    </row>
    <row r="2325" spans="1:31" x14ac:dyDescent="0.25">
      <c r="A2325">
        <v>125</v>
      </c>
      <c r="B2325" t="s">
        <v>29</v>
      </c>
      <c r="C2325">
        <v>1</v>
      </c>
      <c r="D2325">
        <v>4</v>
      </c>
      <c r="E2325">
        <v>0.04</v>
      </c>
      <c r="F2325" t="s">
        <v>39</v>
      </c>
      <c r="G2325">
        <v>0.66949999999999998</v>
      </c>
      <c r="H2325">
        <v>5.9723900000000003E-2</v>
      </c>
      <c r="I2325">
        <v>2.016</v>
      </c>
      <c r="J2325">
        <v>1.2706999999999999</v>
      </c>
      <c r="K2325">
        <v>6.1481700000000004</v>
      </c>
      <c r="L2325">
        <v>16.3</v>
      </c>
      <c r="M2325">
        <v>1080.5</v>
      </c>
      <c r="N2325">
        <v>1.72265625</v>
      </c>
      <c r="O2325">
        <v>1.21875</v>
      </c>
      <c r="P2325">
        <v>1</v>
      </c>
      <c r="Q2325">
        <v>9.375E-2</v>
      </c>
      <c r="R2325">
        <v>2.4975000000000001</v>
      </c>
      <c r="S2325">
        <v>3.17357325</v>
      </c>
      <c r="T2325">
        <v>1069</v>
      </c>
      <c r="U2325">
        <v>7.5649099999999997E-2</v>
      </c>
      <c r="V2325">
        <v>2.0299999999999998</v>
      </c>
      <c r="W2325">
        <v>931</v>
      </c>
      <c r="X2325">
        <v>2.1275200000000001E-2</v>
      </c>
      <c r="Y2325">
        <v>0.36899999999999999</v>
      </c>
      <c r="Z2325">
        <v>532</v>
      </c>
      <c r="AA2325">
        <v>0</v>
      </c>
      <c r="AB2325">
        <v>1</v>
      </c>
      <c r="AC2325">
        <v>0</v>
      </c>
      <c r="AD2325">
        <v>0</v>
      </c>
      <c r="AE2325">
        <v>0</v>
      </c>
    </row>
    <row r="2326" spans="1:31" x14ac:dyDescent="0.25">
      <c r="A2326">
        <v>125</v>
      </c>
      <c r="B2326" t="s">
        <v>29</v>
      </c>
      <c r="C2326">
        <v>1</v>
      </c>
      <c r="D2326">
        <v>4</v>
      </c>
      <c r="E2326">
        <v>0.04</v>
      </c>
      <c r="F2326" t="s">
        <v>38</v>
      </c>
      <c r="G2326">
        <v>0.66949999999999998</v>
      </c>
      <c r="H2326">
        <v>4.8274499999999998E-2</v>
      </c>
      <c r="I2326">
        <v>1.6759999999999999</v>
      </c>
      <c r="J2326">
        <v>1.0414000000000001</v>
      </c>
      <c r="K2326">
        <v>7.5018900000000004</v>
      </c>
      <c r="L2326">
        <v>22.6</v>
      </c>
      <c r="M2326">
        <v>1080</v>
      </c>
      <c r="N2326">
        <v>0</v>
      </c>
      <c r="O2326">
        <v>0</v>
      </c>
      <c r="P2326">
        <v>0</v>
      </c>
      <c r="Q2326">
        <v>0</v>
      </c>
      <c r="R2326">
        <v>3.0438999999999998</v>
      </c>
      <c r="S2326">
        <v>3.1699174600000002</v>
      </c>
      <c r="T2326">
        <v>1069</v>
      </c>
      <c r="U2326">
        <v>5.5954700000000003E-2</v>
      </c>
      <c r="V2326">
        <v>1.69</v>
      </c>
      <c r="W2326">
        <v>931</v>
      </c>
      <c r="X2326">
        <v>2.0641400000000001E-2</v>
      </c>
      <c r="Y2326">
        <v>0.33200000000000002</v>
      </c>
      <c r="Z2326">
        <v>532</v>
      </c>
      <c r="AA2326">
        <v>0</v>
      </c>
      <c r="AB2326">
        <v>1</v>
      </c>
      <c r="AC2326">
        <v>0</v>
      </c>
      <c r="AD2326">
        <v>0</v>
      </c>
      <c r="AE2326">
        <v>0</v>
      </c>
    </row>
    <row r="2327" spans="1:31" x14ac:dyDescent="0.25">
      <c r="A2327">
        <v>125</v>
      </c>
      <c r="B2327" t="s">
        <v>29</v>
      </c>
      <c r="C2327">
        <v>1</v>
      </c>
      <c r="D2327">
        <v>4</v>
      </c>
      <c r="E2327">
        <v>0.04</v>
      </c>
      <c r="F2327" t="s">
        <v>43</v>
      </c>
      <c r="G2327">
        <v>0.66949999999999998</v>
      </c>
      <c r="H2327">
        <v>4.92801E-2</v>
      </c>
      <c r="I2327">
        <v>1.7150000000000001</v>
      </c>
      <c r="J2327">
        <v>1.06223</v>
      </c>
      <c r="K2327">
        <v>7.3548099999999996</v>
      </c>
      <c r="L2327">
        <v>14.7</v>
      </c>
      <c r="M2327">
        <v>1080</v>
      </c>
      <c r="N2327">
        <v>1.16796875</v>
      </c>
      <c r="O2327">
        <v>0.7890625</v>
      </c>
      <c r="P2327">
        <v>0</v>
      </c>
      <c r="Q2327">
        <v>3.515625E-2</v>
      </c>
      <c r="R2327">
        <v>2.9870999999999999</v>
      </c>
      <c r="S2327">
        <v>3.1729872330000002</v>
      </c>
      <c r="T2327">
        <v>1069</v>
      </c>
      <c r="U2327">
        <v>5.8258400000000002E-2</v>
      </c>
      <c r="V2327">
        <v>1.74</v>
      </c>
      <c r="W2327">
        <v>931</v>
      </c>
      <c r="X2327">
        <v>2.0767000000000001E-2</v>
      </c>
      <c r="Y2327">
        <v>0.34200000000000003</v>
      </c>
      <c r="Z2327">
        <v>532</v>
      </c>
      <c r="AA2327">
        <v>0</v>
      </c>
      <c r="AB2327">
        <v>0</v>
      </c>
      <c r="AC2327">
        <v>0</v>
      </c>
      <c r="AD2327">
        <v>0</v>
      </c>
      <c r="AE2327">
        <v>0</v>
      </c>
    </row>
    <row r="2328" spans="1:31" x14ac:dyDescent="0.25">
      <c r="A2328">
        <v>125</v>
      </c>
      <c r="B2328" t="s">
        <v>29</v>
      </c>
      <c r="C2328">
        <v>1</v>
      </c>
      <c r="D2328">
        <v>4</v>
      </c>
      <c r="E2328">
        <v>0.04</v>
      </c>
      <c r="F2328" t="s">
        <v>40</v>
      </c>
      <c r="G2328">
        <v>0.66949999999999998</v>
      </c>
      <c r="H2328">
        <v>6.1419099999999997E-2</v>
      </c>
      <c r="I2328">
        <v>2.081</v>
      </c>
      <c r="J2328">
        <v>1.3049900000000001</v>
      </c>
      <c r="K2328">
        <v>5.98665</v>
      </c>
      <c r="L2328">
        <v>15.7</v>
      </c>
      <c r="M2328">
        <v>1080.5</v>
      </c>
      <c r="N2328">
        <v>3.01171875</v>
      </c>
      <c r="O2328">
        <v>2.27734375</v>
      </c>
      <c r="P2328">
        <v>1</v>
      </c>
      <c r="Q2328">
        <v>8.984375E-2</v>
      </c>
      <c r="R2328">
        <v>2.4975000000000001</v>
      </c>
      <c r="S2328">
        <v>3.2592125250000001</v>
      </c>
      <c r="T2328">
        <v>1069</v>
      </c>
      <c r="U2328">
        <v>8.0464400000000005E-2</v>
      </c>
      <c r="V2328">
        <v>2.1</v>
      </c>
      <c r="W2328">
        <v>931</v>
      </c>
      <c r="X2328">
        <v>1.9834500000000001E-2</v>
      </c>
      <c r="Y2328">
        <v>0.36399999999999999</v>
      </c>
      <c r="Z2328">
        <v>532</v>
      </c>
      <c r="AA2328">
        <v>0</v>
      </c>
      <c r="AB2328">
        <v>0</v>
      </c>
      <c r="AC2328">
        <v>0</v>
      </c>
      <c r="AD2328">
        <v>0</v>
      </c>
      <c r="AE2328">
        <v>0</v>
      </c>
    </row>
    <row r="2329" spans="1:31" x14ac:dyDescent="0.25">
      <c r="A2329">
        <v>125</v>
      </c>
      <c r="B2329" t="s">
        <v>29</v>
      </c>
      <c r="C2329">
        <v>1</v>
      </c>
      <c r="D2329">
        <v>4</v>
      </c>
      <c r="E2329">
        <v>0.04</v>
      </c>
      <c r="F2329" t="s">
        <v>42</v>
      </c>
      <c r="G2329">
        <v>0.66949999999999998</v>
      </c>
      <c r="H2329">
        <v>4.7002200000000001E-2</v>
      </c>
      <c r="I2329">
        <v>1.357</v>
      </c>
      <c r="J2329">
        <v>1.01637</v>
      </c>
      <c r="K2329">
        <v>7.6866899999999996</v>
      </c>
      <c r="L2329">
        <v>15.2</v>
      </c>
      <c r="M2329">
        <v>1080.5</v>
      </c>
      <c r="N2329">
        <v>4.01953125</v>
      </c>
      <c r="O2329">
        <v>3.55078125</v>
      </c>
      <c r="P2329">
        <v>2</v>
      </c>
      <c r="Q2329">
        <v>9.765625E-2</v>
      </c>
      <c r="R2329">
        <v>2.7247499999999998</v>
      </c>
      <c r="S2329">
        <v>2.7693541575</v>
      </c>
      <c r="T2329">
        <v>1069</v>
      </c>
      <c r="U2329">
        <v>5.0914300000000003E-2</v>
      </c>
      <c r="V2329">
        <v>1.3460000000000001</v>
      </c>
      <c r="W2329">
        <v>931</v>
      </c>
      <c r="X2329">
        <v>2.0652500000000001E-2</v>
      </c>
      <c r="Y2329">
        <v>0.33900000000000002</v>
      </c>
      <c r="Z2329">
        <v>532</v>
      </c>
      <c r="AA2329">
        <v>0</v>
      </c>
      <c r="AB2329">
        <v>1</v>
      </c>
      <c r="AC2329">
        <v>0</v>
      </c>
      <c r="AD2329">
        <v>0</v>
      </c>
      <c r="AE2329">
        <v>0</v>
      </c>
    </row>
    <row r="2330" spans="1:31" x14ac:dyDescent="0.25">
      <c r="A2330">
        <v>125</v>
      </c>
      <c r="B2330" t="s">
        <v>29</v>
      </c>
      <c r="C2330">
        <v>1</v>
      </c>
      <c r="D2330">
        <v>4</v>
      </c>
      <c r="E2330">
        <v>0.04</v>
      </c>
      <c r="F2330" t="s">
        <v>41</v>
      </c>
      <c r="G2330">
        <v>0.66949999999999998</v>
      </c>
      <c r="H2330">
        <v>5.0655600000000002E-2</v>
      </c>
      <c r="I2330">
        <v>1.6759999999999999</v>
      </c>
      <c r="J2330">
        <v>1.08497</v>
      </c>
      <c r="K2330">
        <v>7.2006600000000001</v>
      </c>
      <c r="L2330">
        <v>16.600000000000001</v>
      </c>
      <c r="M2330">
        <v>1080</v>
      </c>
      <c r="N2330">
        <v>4.17578125</v>
      </c>
      <c r="O2330">
        <v>3.63671875</v>
      </c>
      <c r="P2330">
        <v>2</v>
      </c>
      <c r="Q2330">
        <v>8.984375E-2</v>
      </c>
      <c r="R2330">
        <v>2.54745</v>
      </c>
      <c r="S2330">
        <v>2.7639068265</v>
      </c>
      <c r="T2330">
        <v>1069</v>
      </c>
      <c r="U2330">
        <v>6.0384100000000003E-2</v>
      </c>
      <c r="V2330">
        <v>1.6870000000000001</v>
      </c>
      <c r="W2330">
        <v>931</v>
      </c>
      <c r="X2330">
        <v>2.0012100000000001E-2</v>
      </c>
      <c r="Y2330">
        <v>0.34699999999999998</v>
      </c>
      <c r="Z2330">
        <v>532</v>
      </c>
      <c r="AA2330">
        <v>0</v>
      </c>
      <c r="AB2330">
        <v>1</v>
      </c>
      <c r="AC2330">
        <v>0</v>
      </c>
      <c r="AD2330">
        <v>0</v>
      </c>
      <c r="AE2330">
        <v>0</v>
      </c>
    </row>
    <row r="2331" spans="1:31" x14ac:dyDescent="0.25">
      <c r="A2331">
        <v>125</v>
      </c>
      <c r="B2331" t="s">
        <v>29</v>
      </c>
      <c r="C2331">
        <v>1</v>
      </c>
      <c r="D2331">
        <v>4</v>
      </c>
      <c r="E2331">
        <v>0.04</v>
      </c>
      <c r="F2331" t="s">
        <v>44</v>
      </c>
      <c r="G2331">
        <v>0.63149999999999995</v>
      </c>
      <c r="H2331">
        <v>7.7921500000000005E-2</v>
      </c>
      <c r="I2331">
        <v>4.1539999999999999</v>
      </c>
      <c r="J2331">
        <v>1.6359900000000001</v>
      </c>
      <c r="K2331">
        <v>4.7753899999999998</v>
      </c>
      <c r="L2331">
        <v>13.7</v>
      </c>
      <c r="M2331">
        <v>1080.5</v>
      </c>
      <c r="N2331">
        <v>2.3203125</v>
      </c>
      <c r="O2331">
        <v>1.7734375</v>
      </c>
      <c r="P2331">
        <v>1</v>
      </c>
      <c r="Q2331">
        <v>0.3125</v>
      </c>
      <c r="R2331">
        <v>2.8736999999999999</v>
      </c>
      <c r="S2331">
        <v>4.7013444629999999</v>
      </c>
      <c r="T2331">
        <v>1108</v>
      </c>
      <c r="U2331">
        <v>8.6976899999999996E-2</v>
      </c>
      <c r="V2331">
        <v>2.427</v>
      </c>
      <c r="W2331">
        <v>992</v>
      </c>
      <c r="X2331">
        <v>2.1325799999999999E-2</v>
      </c>
      <c r="Y2331">
        <v>0.35</v>
      </c>
      <c r="Z2331">
        <v>593</v>
      </c>
      <c r="AA2331">
        <v>0</v>
      </c>
      <c r="AB2331">
        <v>1</v>
      </c>
      <c r="AC2331">
        <v>100</v>
      </c>
      <c r="AD2331">
        <v>0.16096099999999999</v>
      </c>
      <c r="AE2331">
        <v>3.9249999999999998</v>
      </c>
    </row>
    <row r="2332" spans="1:31" x14ac:dyDescent="0.25">
      <c r="A2332">
        <v>125</v>
      </c>
      <c r="B2332" t="s">
        <v>29</v>
      </c>
      <c r="C2332">
        <v>1</v>
      </c>
      <c r="D2332">
        <v>4</v>
      </c>
      <c r="E2332">
        <v>0.04</v>
      </c>
      <c r="F2332" t="s">
        <v>37</v>
      </c>
      <c r="G2332">
        <v>0.66949999999999998</v>
      </c>
      <c r="H2332">
        <v>4.4497299999999997E-2</v>
      </c>
      <c r="I2332">
        <v>1.2789999999999999</v>
      </c>
      <c r="J2332">
        <v>0.96194299999999999</v>
      </c>
      <c r="K2332">
        <v>8.1215799999999998</v>
      </c>
      <c r="L2332">
        <v>27.2</v>
      </c>
      <c r="M2332">
        <v>1080</v>
      </c>
      <c r="N2332">
        <v>0</v>
      </c>
      <c r="O2332">
        <v>0</v>
      </c>
      <c r="P2332">
        <v>0</v>
      </c>
      <c r="Q2332">
        <v>0</v>
      </c>
      <c r="R2332">
        <v>2.9683999999999999</v>
      </c>
      <c r="S2332">
        <v>2.8554316011999998</v>
      </c>
      <c r="T2332">
        <v>1069</v>
      </c>
      <c r="U2332">
        <v>5.07197E-2</v>
      </c>
      <c r="V2332">
        <v>1.296</v>
      </c>
      <c r="W2332">
        <v>931</v>
      </c>
      <c r="X2332">
        <v>1.99592E-2</v>
      </c>
      <c r="Y2332">
        <v>0.33</v>
      </c>
      <c r="Z2332">
        <v>532</v>
      </c>
      <c r="AA2332">
        <v>0</v>
      </c>
      <c r="AB2332">
        <v>0</v>
      </c>
      <c r="AC2332">
        <v>0</v>
      </c>
      <c r="AD2332">
        <v>0</v>
      </c>
      <c r="AE2332">
        <v>0</v>
      </c>
    </row>
    <row r="2333" spans="1:31" x14ac:dyDescent="0.25">
      <c r="A2333">
        <v>125</v>
      </c>
      <c r="B2333" t="s">
        <v>29</v>
      </c>
      <c r="C2333">
        <v>1</v>
      </c>
      <c r="D2333">
        <v>4</v>
      </c>
      <c r="E2333">
        <v>0.06</v>
      </c>
      <c r="F2333" t="s">
        <v>45</v>
      </c>
      <c r="G2333">
        <v>0.66949999999999998</v>
      </c>
      <c r="H2333">
        <v>5.8734399999999999E-2</v>
      </c>
      <c r="I2333">
        <v>1.67</v>
      </c>
      <c r="J2333">
        <v>1.2537499999999999</v>
      </c>
      <c r="K2333">
        <v>6.2313099999999997</v>
      </c>
      <c r="L2333">
        <v>18.100000000000001</v>
      </c>
      <c r="M2333">
        <v>1080.5</v>
      </c>
      <c r="N2333">
        <v>3.9296875</v>
      </c>
      <c r="O2333">
        <v>3.23828125</v>
      </c>
      <c r="P2333">
        <v>2</v>
      </c>
      <c r="Q2333">
        <v>3.515625E-2</v>
      </c>
      <c r="R2333">
        <v>2.8218999999999999</v>
      </c>
      <c r="S2333">
        <v>3.5379571250000001</v>
      </c>
      <c r="T2333">
        <v>1069</v>
      </c>
      <c r="U2333">
        <v>7.3659799999999997E-2</v>
      </c>
      <c r="V2333">
        <v>1.6819999999999999</v>
      </c>
      <c r="W2333">
        <v>931</v>
      </c>
      <c r="X2333">
        <v>2.01532E-2</v>
      </c>
      <c r="Y2333">
        <v>0.39300000000000002</v>
      </c>
      <c r="Z2333">
        <v>532</v>
      </c>
      <c r="AA2333">
        <v>0</v>
      </c>
      <c r="AB2333">
        <v>0</v>
      </c>
      <c r="AC2333">
        <v>0</v>
      </c>
      <c r="AD2333">
        <v>0</v>
      </c>
      <c r="AE2333">
        <v>0</v>
      </c>
    </row>
    <row r="2334" spans="1:31" x14ac:dyDescent="0.25">
      <c r="A2334">
        <v>125</v>
      </c>
      <c r="B2334" t="s">
        <v>29</v>
      </c>
      <c r="C2334">
        <v>1</v>
      </c>
      <c r="D2334">
        <v>4</v>
      </c>
      <c r="E2334">
        <v>0.06</v>
      </c>
      <c r="F2334" t="s">
        <v>39</v>
      </c>
      <c r="G2334">
        <v>0.66949999999999998</v>
      </c>
      <c r="H2334">
        <v>4.9348700000000002E-2</v>
      </c>
      <c r="I2334">
        <v>1.3959999999999999</v>
      </c>
      <c r="J2334">
        <v>1.0638399999999999</v>
      </c>
      <c r="K2334">
        <v>7.3436599999999999</v>
      </c>
      <c r="L2334">
        <v>16.649999999999999</v>
      </c>
      <c r="M2334">
        <v>1080.5</v>
      </c>
      <c r="N2334">
        <v>2.44921875</v>
      </c>
      <c r="O2334">
        <v>1.8046875</v>
      </c>
      <c r="P2334">
        <v>1</v>
      </c>
      <c r="Q2334">
        <v>0.17578125</v>
      </c>
      <c r="R2334">
        <v>2.8967499999999999</v>
      </c>
      <c r="S2334">
        <v>3.0816785200000001</v>
      </c>
      <c r="T2334">
        <v>1069</v>
      </c>
      <c r="U2334">
        <v>5.6931500000000003E-2</v>
      </c>
      <c r="V2334">
        <v>1.3959999999999999</v>
      </c>
      <c r="W2334">
        <v>931</v>
      </c>
      <c r="X2334">
        <v>2.0915799999999998E-2</v>
      </c>
      <c r="Y2334">
        <v>0.34399999999999997</v>
      </c>
      <c r="Z2334">
        <v>532</v>
      </c>
      <c r="AA2334">
        <v>0</v>
      </c>
      <c r="AB2334">
        <v>0</v>
      </c>
      <c r="AC2334">
        <v>0</v>
      </c>
      <c r="AD2334">
        <v>0</v>
      </c>
      <c r="AE2334">
        <v>0</v>
      </c>
    </row>
    <row r="2335" spans="1:31" x14ac:dyDescent="0.25">
      <c r="A2335">
        <v>125</v>
      </c>
      <c r="B2335" t="s">
        <v>29</v>
      </c>
      <c r="C2335">
        <v>1</v>
      </c>
      <c r="D2335">
        <v>4</v>
      </c>
      <c r="E2335">
        <v>0.06</v>
      </c>
      <c r="F2335" t="s">
        <v>38</v>
      </c>
      <c r="G2335">
        <v>0.66949999999999998</v>
      </c>
      <c r="H2335">
        <v>4.4286300000000001E-2</v>
      </c>
      <c r="I2335">
        <v>1.1060000000000001</v>
      </c>
      <c r="J2335">
        <v>0.96151500000000001</v>
      </c>
      <c r="K2335">
        <v>8.1251999999999995</v>
      </c>
      <c r="L2335">
        <v>15.15</v>
      </c>
      <c r="M2335">
        <v>1080</v>
      </c>
      <c r="N2335">
        <v>1.8125</v>
      </c>
      <c r="O2335">
        <v>1.30078125</v>
      </c>
      <c r="P2335">
        <v>1</v>
      </c>
      <c r="Q2335">
        <v>9.765625E-2</v>
      </c>
      <c r="R2335">
        <v>2.9441000000000002</v>
      </c>
      <c r="S2335">
        <v>2.8307963114999999</v>
      </c>
      <c r="T2335">
        <v>1069</v>
      </c>
      <c r="U2335">
        <v>4.8641999999999998E-2</v>
      </c>
      <c r="V2335">
        <v>1.133</v>
      </c>
      <c r="W2335">
        <v>931</v>
      </c>
      <c r="X2335">
        <v>2.0726499999999998E-2</v>
      </c>
      <c r="Y2335">
        <v>0.35899999999999999</v>
      </c>
      <c r="Z2335">
        <v>532</v>
      </c>
      <c r="AA2335">
        <v>0</v>
      </c>
      <c r="AB2335">
        <v>1</v>
      </c>
      <c r="AC2335">
        <v>0</v>
      </c>
      <c r="AD2335">
        <v>0</v>
      </c>
      <c r="AE2335">
        <v>0</v>
      </c>
    </row>
    <row r="2336" spans="1:31" x14ac:dyDescent="0.25">
      <c r="A2336">
        <v>125</v>
      </c>
      <c r="B2336" t="s">
        <v>29</v>
      </c>
      <c r="C2336">
        <v>1</v>
      </c>
      <c r="D2336">
        <v>4</v>
      </c>
      <c r="E2336">
        <v>0.06</v>
      </c>
      <c r="F2336" t="s">
        <v>43</v>
      </c>
      <c r="G2336">
        <v>0.66949999999999998</v>
      </c>
      <c r="H2336">
        <v>4.6264699999999999E-2</v>
      </c>
      <c r="I2336">
        <v>1.302</v>
      </c>
      <c r="J2336">
        <v>1.00122</v>
      </c>
      <c r="K2336">
        <v>7.8029900000000003</v>
      </c>
      <c r="L2336">
        <v>16.75</v>
      </c>
      <c r="M2336">
        <v>1080</v>
      </c>
      <c r="N2336">
        <v>2.9296875</v>
      </c>
      <c r="O2336">
        <v>2.76171875</v>
      </c>
      <c r="P2336">
        <v>2</v>
      </c>
      <c r="Q2336">
        <v>7.03125E-2</v>
      </c>
      <c r="R2336">
        <v>2.5224500000000001</v>
      </c>
      <c r="S2336">
        <v>2.5255273890000001</v>
      </c>
      <c r="T2336">
        <v>1069</v>
      </c>
      <c r="U2336">
        <v>5.2279600000000002E-2</v>
      </c>
      <c r="V2336">
        <v>1.302</v>
      </c>
      <c r="W2336">
        <v>931</v>
      </c>
      <c r="X2336">
        <v>2.0674100000000001E-2</v>
      </c>
      <c r="Y2336">
        <v>0.32700000000000001</v>
      </c>
      <c r="Z2336">
        <v>532</v>
      </c>
      <c r="AA2336">
        <v>0</v>
      </c>
      <c r="AB2336">
        <v>1</v>
      </c>
      <c r="AC2336">
        <v>0</v>
      </c>
      <c r="AD2336">
        <v>0</v>
      </c>
      <c r="AE2336">
        <v>0</v>
      </c>
    </row>
    <row r="2337" spans="1:31" x14ac:dyDescent="0.25">
      <c r="A2337">
        <v>125</v>
      </c>
      <c r="B2337" t="s">
        <v>29</v>
      </c>
      <c r="C2337">
        <v>1</v>
      </c>
      <c r="D2337">
        <v>4</v>
      </c>
      <c r="E2337">
        <v>0.06</v>
      </c>
      <c r="F2337" t="s">
        <v>40</v>
      </c>
      <c r="G2337">
        <v>0.66949999999999998</v>
      </c>
      <c r="H2337">
        <v>5.8722099999999999E-2</v>
      </c>
      <c r="I2337">
        <v>1.6459999999999999</v>
      </c>
      <c r="J2337">
        <v>1.2522500000000001</v>
      </c>
      <c r="K2337">
        <v>6.2387499999999996</v>
      </c>
      <c r="L2337">
        <v>19.7</v>
      </c>
      <c r="M2337">
        <v>1080</v>
      </c>
      <c r="N2337">
        <v>3.1796875</v>
      </c>
      <c r="O2337">
        <v>2.47265625</v>
      </c>
      <c r="P2337">
        <v>1</v>
      </c>
      <c r="Q2337">
        <v>0.12109375</v>
      </c>
      <c r="R2337">
        <v>3.2669000000000001</v>
      </c>
      <c r="S2337">
        <v>4.0909755250000002</v>
      </c>
      <c r="T2337">
        <v>1069</v>
      </c>
      <c r="U2337">
        <v>7.3941999999999994E-2</v>
      </c>
      <c r="V2337">
        <v>1.6559999999999999</v>
      </c>
      <c r="W2337">
        <v>931</v>
      </c>
      <c r="X2337">
        <v>1.98184E-2</v>
      </c>
      <c r="Y2337">
        <v>0.34300000000000003</v>
      </c>
      <c r="Z2337">
        <v>532</v>
      </c>
      <c r="AA2337">
        <v>0</v>
      </c>
      <c r="AB2337">
        <v>1</v>
      </c>
      <c r="AC2337">
        <v>0</v>
      </c>
      <c r="AD2337">
        <v>0</v>
      </c>
      <c r="AE2337">
        <v>0</v>
      </c>
    </row>
    <row r="2338" spans="1:31" x14ac:dyDescent="0.25">
      <c r="A2338">
        <v>125</v>
      </c>
      <c r="B2338" t="s">
        <v>29</v>
      </c>
      <c r="C2338">
        <v>1</v>
      </c>
      <c r="D2338">
        <v>4</v>
      </c>
      <c r="E2338">
        <v>0.06</v>
      </c>
      <c r="F2338" t="s">
        <v>42</v>
      </c>
      <c r="G2338">
        <v>0.66949999999999998</v>
      </c>
      <c r="H2338">
        <v>4.7238700000000002E-2</v>
      </c>
      <c r="I2338">
        <v>1.2989999999999999</v>
      </c>
      <c r="J2338">
        <v>1.02251</v>
      </c>
      <c r="K2338">
        <v>7.6404899999999998</v>
      </c>
      <c r="L2338">
        <v>17.55</v>
      </c>
      <c r="M2338">
        <v>1080</v>
      </c>
      <c r="N2338">
        <v>3.8203125</v>
      </c>
      <c r="O2338">
        <v>3.41015625</v>
      </c>
      <c r="P2338">
        <v>2</v>
      </c>
      <c r="Q2338">
        <v>8.984375E-2</v>
      </c>
      <c r="R2338">
        <v>2.75</v>
      </c>
      <c r="S2338">
        <v>2.8119025</v>
      </c>
      <c r="T2338">
        <v>1069</v>
      </c>
      <c r="U2338">
        <v>5.14803E-2</v>
      </c>
      <c r="V2338">
        <v>1.2929999999999999</v>
      </c>
      <c r="W2338">
        <v>931</v>
      </c>
      <c r="X2338">
        <v>2.0763899999999998E-2</v>
      </c>
      <c r="Y2338">
        <v>0.34200000000000003</v>
      </c>
      <c r="Z2338">
        <v>532</v>
      </c>
      <c r="AA2338">
        <v>0</v>
      </c>
      <c r="AB2338">
        <v>1</v>
      </c>
      <c r="AC2338">
        <v>0</v>
      </c>
      <c r="AD2338">
        <v>0</v>
      </c>
      <c r="AE2338">
        <v>0</v>
      </c>
    </row>
    <row r="2339" spans="1:31" x14ac:dyDescent="0.25">
      <c r="A2339">
        <v>125</v>
      </c>
      <c r="B2339" t="s">
        <v>29</v>
      </c>
      <c r="C2339">
        <v>1</v>
      </c>
      <c r="D2339">
        <v>4</v>
      </c>
      <c r="E2339">
        <v>0.06</v>
      </c>
      <c r="F2339" t="s">
        <v>41</v>
      </c>
      <c r="G2339">
        <v>0.66949999999999998</v>
      </c>
      <c r="H2339">
        <v>5.34981E-2</v>
      </c>
      <c r="I2339">
        <v>1.5780000000000001</v>
      </c>
      <c r="J2339">
        <v>1.1426799999999999</v>
      </c>
      <c r="K2339">
        <v>6.8370300000000004</v>
      </c>
      <c r="L2339">
        <v>15.85</v>
      </c>
      <c r="M2339">
        <v>1081</v>
      </c>
      <c r="N2339">
        <v>4.17578125</v>
      </c>
      <c r="O2339">
        <v>3.63671875</v>
      </c>
      <c r="P2339">
        <v>2</v>
      </c>
      <c r="Q2339">
        <v>7.03125E-2</v>
      </c>
      <c r="R2339">
        <v>2.5525500000000001</v>
      </c>
      <c r="S2339">
        <v>2.9167478340000002</v>
      </c>
      <c r="T2339">
        <v>1069</v>
      </c>
      <c r="U2339">
        <v>6.6396899999999995E-2</v>
      </c>
      <c r="V2339">
        <v>1.595</v>
      </c>
      <c r="W2339">
        <v>931</v>
      </c>
      <c r="X2339">
        <v>1.9821499999999999E-2</v>
      </c>
      <c r="Y2339">
        <v>0.30399999999999999</v>
      </c>
      <c r="Z2339">
        <v>532</v>
      </c>
      <c r="AA2339">
        <v>0</v>
      </c>
      <c r="AB2339">
        <v>0</v>
      </c>
      <c r="AC2339">
        <v>0</v>
      </c>
      <c r="AD2339">
        <v>0</v>
      </c>
      <c r="AE2339">
        <v>0</v>
      </c>
    </row>
    <row r="2340" spans="1:31" x14ac:dyDescent="0.25">
      <c r="A2340">
        <v>125</v>
      </c>
      <c r="B2340" t="s">
        <v>29</v>
      </c>
      <c r="C2340">
        <v>1</v>
      </c>
      <c r="D2340">
        <v>4</v>
      </c>
      <c r="E2340">
        <v>0.06</v>
      </c>
      <c r="F2340" t="s">
        <v>44</v>
      </c>
      <c r="G2340">
        <v>0.64749999999999996</v>
      </c>
      <c r="H2340">
        <v>6.6505599999999998E-2</v>
      </c>
      <c r="I2340">
        <v>3.8330000000000002</v>
      </c>
      <c r="J2340">
        <v>1.40794</v>
      </c>
      <c r="K2340">
        <v>5.54887</v>
      </c>
      <c r="L2340">
        <v>16.899999999999999</v>
      </c>
      <c r="M2340">
        <v>1080</v>
      </c>
      <c r="N2340">
        <v>2.03125</v>
      </c>
      <c r="O2340">
        <v>1.45703125</v>
      </c>
      <c r="P2340">
        <v>1</v>
      </c>
      <c r="Q2340">
        <v>0.33203125</v>
      </c>
      <c r="R2340">
        <v>2.7462</v>
      </c>
      <c r="S2340">
        <v>3.8664848279999999</v>
      </c>
      <c r="T2340">
        <v>1115</v>
      </c>
      <c r="U2340">
        <v>7.2021399999999999E-2</v>
      </c>
      <c r="V2340">
        <v>1.835</v>
      </c>
      <c r="W2340">
        <v>961</v>
      </c>
      <c r="X2340">
        <v>2.0775200000000001E-2</v>
      </c>
      <c r="Y2340">
        <v>0.32100000000000001</v>
      </c>
      <c r="Z2340">
        <v>562</v>
      </c>
      <c r="AA2340">
        <v>0</v>
      </c>
      <c r="AB2340">
        <v>1</v>
      </c>
      <c r="AC2340">
        <v>76</v>
      </c>
      <c r="AD2340">
        <v>0.15682599999999999</v>
      </c>
      <c r="AE2340">
        <v>0.245</v>
      </c>
    </row>
    <row r="2341" spans="1:31" x14ac:dyDescent="0.25">
      <c r="A2341">
        <v>125</v>
      </c>
      <c r="B2341" t="s">
        <v>29</v>
      </c>
      <c r="C2341">
        <v>1</v>
      </c>
      <c r="D2341">
        <v>4</v>
      </c>
      <c r="E2341">
        <v>0.06</v>
      </c>
      <c r="F2341" t="s">
        <v>37</v>
      </c>
      <c r="G2341">
        <v>0.66949999999999998</v>
      </c>
      <c r="H2341">
        <v>4.8101600000000001E-2</v>
      </c>
      <c r="I2341">
        <v>1.5389999999999999</v>
      </c>
      <c r="J2341">
        <v>1.03776</v>
      </c>
      <c r="K2341">
        <v>7.5282600000000004</v>
      </c>
      <c r="L2341">
        <v>16.5</v>
      </c>
      <c r="M2341">
        <v>1080</v>
      </c>
      <c r="N2341">
        <v>1.06640625</v>
      </c>
      <c r="O2341">
        <v>0.72265625</v>
      </c>
      <c r="P2341">
        <v>0</v>
      </c>
      <c r="Q2341">
        <v>9.375E-2</v>
      </c>
      <c r="R2341">
        <v>2.5499999999999998</v>
      </c>
      <c r="S2341">
        <v>2.6462880000000002</v>
      </c>
      <c r="T2341">
        <v>1069</v>
      </c>
      <c r="U2341">
        <v>5.7019800000000002E-2</v>
      </c>
      <c r="V2341">
        <v>1.6060000000000001</v>
      </c>
      <c r="W2341">
        <v>931</v>
      </c>
      <c r="X2341">
        <v>2.0170899999999999E-2</v>
      </c>
      <c r="Y2341">
        <v>0.32300000000000001</v>
      </c>
      <c r="Z2341">
        <v>532</v>
      </c>
      <c r="AA2341">
        <v>0</v>
      </c>
      <c r="AB2341">
        <v>0</v>
      </c>
      <c r="AC2341">
        <v>0</v>
      </c>
      <c r="AD2341">
        <v>0</v>
      </c>
      <c r="AE2341">
        <v>0</v>
      </c>
    </row>
    <row r="2342" spans="1:31" x14ac:dyDescent="0.25">
      <c r="A2342">
        <v>125</v>
      </c>
      <c r="B2342" t="s">
        <v>29</v>
      </c>
      <c r="C2342">
        <v>1</v>
      </c>
      <c r="D2342">
        <v>256</v>
      </c>
      <c r="E2342">
        <v>0.08</v>
      </c>
      <c r="F2342" t="s">
        <v>45</v>
      </c>
      <c r="G2342">
        <v>0.70199999999999996</v>
      </c>
      <c r="H2342">
        <v>0.385098</v>
      </c>
      <c r="I2342">
        <v>21.233000000000001</v>
      </c>
      <c r="J2342">
        <v>7.8085300000000002</v>
      </c>
      <c r="K2342">
        <v>64.032499999999999</v>
      </c>
      <c r="L2342">
        <v>14.414285714285709</v>
      </c>
      <c r="M2342">
        <v>1080.714285714286</v>
      </c>
      <c r="N2342">
        <v>293.125</v>
      </c>
      <c r="O2342">
        <v>210.51171875</v>
      </c>
      <c r="P2342">
        <v>116</v>
      </c>
      <c r="Q2342">
        <v>26.30859375</v>
      </c>
      <c r="R2342">
        <v>3.08998888888889</v>
      </c>
      <c r="S2342">
        <v>24.128270938555559</v>
      </c>
      <c r="T2342">
        <v>1239</v>
      </c>
      <c r="U2342">
        <v>0.191109</v>
      </c>
      <c r="V2342">
        <v>2.1859999999999999</v>
      </c>
      <c r="W2342">
        <v>872</v>
      </c>
      <c r="X2342">
        <v>0.266793</v>
      </c>
      <c r="Y2342">
        <v>24.584</v>
      </c>
      <c r="Z2342">
        <v>479</v>
      </c>
      <c r="AA2342">
        <v>0</v>
      </c>
      <c r="AB2342">
        <v>5</v>
      </c>
      <c r="AC2342">
        <v>111</v>
      </c>
      <c r="AD2342">
        <v>1.11049</v>
      </c>
      <c r="AE2342">
        <v>63.591999999999999</v>
      </c>
    </row>
    <row r="2343" spans="1:31" x14ac:dyDescent="0.25">
      <c r="A2343">
        <v>125</v>
      </c>
      <c r="B2343" t="s">
        <v>29</v>
      </c>
      <c r="C2343">
        <v>1</v>
      </c>
      <c r="D2343">
        <v>256</v>
      </c>
      <c r="E2343">
        <v>0.08</v>
      </c>
      <c r="F2343" t="s">
        <v>39</v>
      </c>
      <c r="G2343">
        <v>0.63800000000000001</v>
      </c>
      <c r="H2343">
        <v>0.41619200000000001</v>
      </c>
      <c r="I2343">
        <v>19.509</v>
      </c>
      <c r="J2343">
        <v>8.4384800000000002</v>
      </c>
      <c r="K2343">
        <v>59.252400000000002</v>
      </c>
      <c r="L2343">
        <v>15.3</v>
      </c>
      <c r="M2343">
        <v>1080.8571428571429</v>
      </c>
      <c r="N2343">
        <v>269.5</v>
      </c>
      <c r="O2343">
        <v>223.38671875</v>
      </c>
      <c r="P2343">
        <v>133</v>
      </c>
      <c r="Q2343">
        <v>31.8359375</v>
      </c>
      <c r="R2343">
        <v>3.1812499999999999</v>
      </c>
      <c r="S2343">
        <v>26.844914500000002</v>
      </c>
      <c r="T2343">
        <v>1156</v>
      </c>
      <c r="U2343">
        <v>0.19170200000000001</v>
      </c>
      <c r="V2343">
        <v>2.5790000000000002</v>
      </c>
      <c r="W2343">
        <v>976</v>
      </c>
      <c r="X2343">
        <v>0.265899</v>
      </c>
      <c r="Y2343">
        <v>24.533000000000001</v>
      </c>
      <c r="Z2343">
        <v>583</v>
      </c>
      <c r="AA2343">
        <v>0</v>
      </c>
      <c r="AB2343">
        <v>4</v>
      </c>
      <c r="AC2343">
        <v>132</v>
      </c>
      <c r="AD2343">
        <v>1.0445800000000001</v>
      </c>
      <c r="AE2343">
        <v>40.326999999999998</v>
      </c>
    </row>
    <row r="2344" spans="1:31" x14ac:dyDescent="0.25">
      <c r="A2344">
        <v>125</v>
      </c>
      <c r="B2344" t="s">
        <v>29</v>
      </c>
      <c r="C2344">
        <v>1</v>
      </c>
      <c r="D2344">
        <v>256</v>
      </c>
      <c r="E2344">
        <v>0.08</v>
      </c>
      <c r="F2344" t="s">
        <v>38</v>
      </c>
      <c r="G2344">
        <v>0.56699999999999995</v>
      </c>
      <c r="H2344">
        <v>0.508772</v>
      </c>
      <c r="I2344">
        <v>24.038</v>
      </c>
      <c r="J2344">
        <v>10.307700000000001</v>
      </c>
      <c r="K2344">
        <v>48.5075</v>
      </c>
      <c r="L2344">
        <v>15.9375</v>
      </c>
      <c r="M2344">
        <v>1080.875</v>
      </c>
      <c r="N2344">
        <v>256.5</v>
      </c>
      <c r="O2344">
        <v>238.2734375</v>
      </c>
      <c r="P2344">
        <v>153</v>
      </c>
      <c r="Q2344">
        <v>57.109375</v>
      </c>
      <c r="R2344">
        <v>3.2905272727272732</v>
      </c>
      <c r="S2344">
        <v>33.91776796909091</v>
      </c>
      <c r="T2344">
        <v>1162</v>
      </c>
      <c r="U2344">
        <v>0.19270399999999999</v>
      </c>
      <c r="V2344">
        <v>2.214</v>
      </c>
      <c r="W2344">
        <v>1087</v>
      </c>
      <c r="X2344">
        <v>0.26527899999999999</v>
      </c>
      <c r="Y2344">
        <v>24.236000000000001</v>
      </c>
      <c r="Z2344">
        <v>694</v>
      </c>
      <c r="AA2344">
        <v>0</v>
      </c>
      <c r="AB2344">
        <v>5</v>
      </c>
      <c r="AC2344">
        <v>249</v>
      </c>
      <c r="AD2344">
        <v>1.01084</v>
      </c>
      <c r="AE2344">
        <v>32.567999999999998</v>
      </c>
    </row>
    <row r="2345" spans="1:31" x14ac:dyDescent="0.25">
      <c r="A2345">
        <v>125</v>
      </c>
      <c r="B2345" t="s">
        <v>29</v>
      </c>
      <c r="C2345">
        <v>1</v>
      </c>
      <c r="D2345">
        <v>256</v>
      </c>
      <c r="E2345">
        <v>0.08</v>
      </c>
      <c r="F2345" t="s">
        <v>43</v>
      </c>
      <c r="G2345">
        <v>0.69099999999999995</v>
      </c>
      <c r="H2345">
        <v>0.38642300000000002</v>
      </c>
      <c r="I2345">
        <v>18.713999999999999</v>
      </c>
      <c r="J2345">
        <v>7.8364000000000003</v>
      </c>
      <c r="K2345">
        <v>63.8048</v>
      </c>
      <c r="L2345">
        <v>14.328571428571429</v>
      </c>
      <c r="M2345">
        <v>1080.8571428571429</v>
      </c>
      <c r="N2345">
        <v>279</v>
      </c>
      <c r="O2345">
        <v>192.01171875</v>
      </c>
      <c r="P2345">
        <v>107</v>
      </c>
      <c r="Q2345">
        <v>27.49609375</v>
      </c>
      <c r="R2345">
        <v>3.282</v>
      </c>
      <c r="S2345">
        <v>25.719064800000002</v>
      </c>
      <c r="T2345">
        <v>1232</v>
      </c>
      <c r="U2345">
        <v>0.190501</v>
      </c>
      <c r="V2345">
        <v>2.194</v>
      </c>
      <c r="W2345">
        <v>889</v>
      </c>
      <c r="X2345">
        <v>0.26582299999999998</v>
      </c>
      <c r="Y2345">
        <v>24.588000000000001</v>
      </c>
      <c r="Z2345">
        <v>496</v>
      </c>
      <c r="AA2345">
        <v>0</v>
      </c>
      <c r="AB2345">
        <v>5</v>
      </c>
      <c r="AC2345">
        <v>121</v>
      </c>
      <c r="AD2345">
        <v>0.99152099999999999</v>
      </c>
      <c r="AE2345">
        <v>35.262</v>
      </c>
    </row>
    <row r="2346" spans="1:31" x14ac:dyDescent="0.25">
      <c r="A2346">
        <v>125</v>
      </c>
      <c r="B2346" t="s">
        <v>29</v>
      </c>
      <c r="C2346">
        <v>1</v>
      </c>
      <c r="D2346">
        <v>256</v>
      </c>
      <c r="E2346">
        <v>0.08</v>
      </c>
      <c r="F2346" t="s">
        <v>40</v>
      </c>
      <c r="G2346">
        <v>0.62949999999999995</v>
      </c>
      <c r="H2346">
        <v>0.43996299999999999</v>
      </c>
      <c r="I2346">
        <v>23.994</v>
      </c>
      <c r="J2346">
        <v>8.9195799999999998</v>
      </c>
      <c r="K2346">
        <v>56.0565</v>
      </c>
      <c r="L2346">
        <v>14.61428571428571</v>
      </c>
      <c r="M2346">
        <v>1081</v>
      </c>
      <c r="N2346">
        <v>263.25</v>
      </c>
      <c r="O2346">
        <v>213.01171875</v>
      </c>
      <c r="P2346">
        <v>128</v>
      </c>
      <c r="Q2346">
        <v>39.30859375</v>
      </c>
      <c r="R2346">
        <v>3.403820000000001</v>
      </c>
      <c r="S2346">
        <v>30.360644795599999</v>
      </c>
      <c r="T2346">
        <v>1190</v>
      </c>
      <c r="U2346">
        <v>0.19001799999999999</v>
      </c>
      <c r="V2346">
        <v>2.1389999999999998</v>
      </c>
      <c r="W2346">
        <v>982</v>
      </c>
      <c r="X2346">
        <v>0.26427600000000001</v>
      </c>
      <c r="Y2346">
        <v>24.238</v>
      </c>
      <c r="Z2346">
        <v>589</v>
      </c>
      <c r="AA2346">
        <v>0</v>
      </c>
      <c r="AB2346">
        <v>5</v>
      </c>
      <c r="AC2346">
        <v>172</v>
      </c>
      <c r="AD2346">
        <v>1.0409299999999999</v>
      </c>
      <c r="AE2346">
        <v>44.399000000000001</v>
      </c>
    </row>
    <row r="2347" spans="1:31" x14ac:dyDescent="0.25">
      <c r="A2347">
        <v>125</v>
      </c>
      <c r="B2347" t="s">
        <v>29</v>
      </c>
      <c r="C2347">
        <v>1</v>
      </c>
      <c r="D2347">
        <v>256</v>
      </c>
      <c r="E2347">
        <v>0.08</v>
      </c>
      <c r="F2347" t="s">
        <v>42</v>
      </c>
      <c r="G2347">
        <v>0.6845</v>
      </c>
      <c r="H2347">
        <v>0.39642699999999997</v>
      </c>
      <c r="I2347">
        <v>19.428000000000001</v>
      </c>
      <c r="J2347">
        <v>8.0379799999999992</v>
      </c>
      <c r="K2347">
        <v>62.204700000000003</v>
      </c>
      <c r="L2347">
        <v>17.171428571428571</v>
      </c>
      <c r="M2347">
        <v>1080.8571428571429</v>
      </c>
      <c r="N2347">
        <v>301</v>
      </c>
      <c r="O2347">
        <v>215.26171875</v>
      </c>
      <c r="P2347">
        <v>121</v>
      </c>
      <c r="Q2347">
        <v>32.78515625</v>
      </c>
      <c r="R2347">
        <v>3.0700777777777781</v>
      </c>
      <c r="S2347">
        <v>24.67722377622222</v>
      </c>
      <c r="T2347">
        <v>1231</v>
      </c>
      <c r="U2347">
        <v>0.191168</v>
      </c>
      <c r="V2347">
        <v>2.13</v>
      </c>
      <c r="W2347">
        <v>899</v>
      </c>
      <c r="X2347">
        <v>0.26482</v>
      </c>
      <c r="Y2347">
        <v>24.571000000000002</v>
      </c>
      <c r="Z2347">
        <v>506</v>
      </c>
      <c r="AA2347">
        <v>0</v>
      </c>
      <c r="AB2347">
        <v>5</v>
      </c>
      <c r="AC2347">
        <v>130</v>
      </c>
      <c r="AD2347">
        <v>1.0302199999999999</v>
      </c>
      <c r="AE2347">
        <v>34.161000000000001</v>
      </c>
    </row>
    <row r="2348" spans="1:31" x14ac:dyDescent="0.25">
      <c r="A2348">
        <v>125</v>
      </c>
      <c r="B2348" t="s">
        <v>29</v>
      </c>
      <c r="C2348">
        <v>1</v>
      </c>
      <c r="D2348">
        <v>256</v>
      </c>
      <c r="E2348">
        <v>0.08</v>
      </c>
      <c r="F2348" t="s">
        <v>41</v>
      </c>
      <c r="G2348">
        <v>0.69099999999999995</v>
      </c>
      <c r="H2348">
        <v>0.38810699999999998</v>
      </c>
      <c r="I2348">
        <v>19.052</v>
      </c>
      <c r="J2348">
        <v>7.8720699999999999</v>
      </c>
      <c r="K2348">
        <v>63.515700000000002</v>
      </c>
      <c r="L2348">
        <v>13.44285714285714</v>
      </c>
      <c r="M2348">
        <v>1081</v>
      </c>
      <c r="N2348">
        <v>285</v>
      </c>
      <c r="O2348">
        <v>198.51171875</v>
      </c>
      <c r="P2348">
        <v>110</v>
      </c>
      <c r="Q2348">
        <v>29.05859375</v>
      </c>
      <c r="R2348">
        <v>3.1265000000000001</v>
      </c>
      <c r="S2348">
        <v>24.612026855</v>
      </c>
      <c r="T2348">
        <v>1232</v>
      </c>
      <c r="U2348">
        <v>0.18908800000000001</v>
      </c>
      <c r="V2348">
        <v>2.1779999999999999</v>
      </c>
      <c r="W2348">
        <v>890</v>
      </c>
      <c r="X2348">
        <v>0.26694600000000002</v>
      </c>
      <c r="Y2348">
        <v>24.702999999999999</v>
      </c>
      <c r="Z2348">
        <v>497</v>
      </c>
      <c r="AA2348">
        <v>0</v>
      </c>
      <c r="AB2348">
        <v>5</v>
      </c>
      <c r="AC2348">
        <v>122</v>
      </c>
      <c r="AD2348">
        <v>1.00563</v>
      </c>
      <c r="AE2348">
        <v>32.996000000000002</v>
      </c>
    </row>
    <row r="2349" spans="1:31" x14ac:dyDescent="0.25">
      <c r="A2349">
        <v>125</v>
      </c>
      <c r="B2349" t="s">
        <v>29</v>
      </c>
      <c r="C2349">
        <v>1</v>
      </c>
      <c r="D2349">
        <v>256</v>
      </c>
      <c r="E2349">
        <v>0.08</v>
      </c>
      <c r="F2349" t="s">
        <v>44</v>
      </c>
      <c r="G2349">
        <v>0.64600000000000002</v>
      </c>
      <c r="H2349">
        <v>0.47490500000000002</v>
      </c>
      <c r="I2349">
        <v>50.326000000000001</v>
      </c>
      <c r="J2349">
        <v>9.6220400000000001</v>
      </c>
      <c r="K2349">
        <v>51.963999999999999</v>
      </c>
      <c r="L2349">
        <v>14.3</v>
      </c>
      <c r="M2349">
        <v>1081</v>
      </c>
      <c r="N2349">
        <v>286.875</v>
      </c>
      <c r="O2349">
        <v>227.51171875</v>
      </c>
      <c r="P2349">
        <v>134</v>
      </c>
      <c r="Q2349">
        <v>36.5859375</v>
      </c>
      <c r="R2349">
        <v>3.2582599999999999</v>
      </c>
      <c r="S2349">
        <v>31.351108050400001</v>
      </c>
      <c r="T2349">
        <v>1186</v>
      </c>
      <c r="U2349">
        <v>0.19255</v>
      </c>
      <c r="V2349">
        <v>2.234</v>
      </c>
      <c r="W2349">
        <v>967</v>
      </c>
      <c r="X2349">
        <v>0.26597599999999999</v>
      </c>
      <c r="Y2349">
        <v>24.466999999999999</v>
      </c>
      <c r="Z2349">
        <v>574</v>
      </c>
      <c r="AA2349">
        <v>0</v>
      </c>
      <c r="AB2349">
        <v>5</v>
      </c>
      <c r="AC2349">
        <v>153</v>
      </c>
      <c r="AD2349">
        <v>1.6670499999999999</v>
      </c>
      <c r="AE2349">
        <v>66.611999999999995</v>
      </c>
    </row>
    <row r="2350" spans="1:31" x14ac:dyDescent="0.25">
      <c r="A2350">
        <v>125</v>
      </c>
      <c r="B2350" t="s">
        <v>29</v>
      </c>
      <c r="C2350">
        <v>1</v>
      </c>
      <c r="D2350">
        <v>256</v>
      </c>
      <c r="E2350">
        <v>0.08</v>
      </c>
      <c r="F2350" t="s">
        <v>37</v>
      </c>
      <c r="G2350">
        <v>0.58599999999999997</v>
      </c>
      <c r="H2350">
        <v>0.49233700000000002</v>
      </c>
      <c r="I2350">
        <v>24.132999999999999</v>
      </c>
      <c r="J2350">
        <v>9.9685699999999997</v>
      </c>
      <c r="K2350">
        <v>50.157600000000002</v>
      </c>
      <c r="L2350">
        <v>15.8375</v>
      </c>
      <c r="M2350">
        <v>1080.875</v>
      </c>
      <c r="N2350">
        <v>270.5</v>
      </c>
      <c r="O2350">
        <v>237.26171875</v>
      </c>
      <c r="P2350">
        <v>149</v>
      </c>
      <c r="Q2350">
        <v>53.796875</v>
      </c>
      <c r="R2350">
        <v>3.3414545454545461</v>
      </c>
      <c r="S2350">
        <v>33.309523538181821</v>
      </c>
      <c r="T2350">
        <v>1177</v>
      </c>
      <c r="U2350">
        <v>0.19178000000000001</v>
      </c>
      <c r="V2350">
        <v>2.1880000000000002</v>
      </c>
      <c r="W2350">
        <v>1051</v>
      </c>
      <c r="X2350">
        <v>0.26572899999999999</v>
      </c>
      <c r="Y2350">
        <v>24.489000000000001</v>
      </c>
      <c r="Z2350">
        <v>658</v>
      </c>
      <c r="AA2350">
        <v>0</v>
      </c>
      <c r="AB2350">
        <v>5</v>
      </c>
      <c r="AC2350">
        <v>228</v>
      </c>
      <c r="AD2350">
        <v>1.01457</v>
      </c>
      <c r="AE2350">
        <v>29.88</v>
      </c>
    </row>
    <row r="2351" spans="1:31" x14ac:dyDescent="0.25">
      <c r="A2351">
        <v>125</v>
      </c>
      <c r="B2351" t="s">
        <v>29</v>
      </c>
      <c r="C2351">
        <v>1</v>
      </c>
      <c r="D2351">
        <v>256</v>
      </c>
      <c r="E2351">
        <v>0.1</v>
      </c>
      <c r="F2351" t="s">
        <v>45</v>
      </c>
      <c r="G2351">
        <v>0.72199999999999998</v>
      </c>
      <c r="H2351">
        <v>0.37033100000000002</v>
      </c>
      <c r="I2351">
        <v>19.055</v>
      </c>
      <c r="J2351">
        <v>7.5124300000000002</v>
      </c>
      <c r="K2351">
        <v>66.556399999999996</v>
      </c>
      <c r="L2351">
        <v>15.21666666666667</v>
      </c>
      <c r="M2351">
        <v>1081</v>
      </c>
      <c r="N2351">
        <v>280.25</v>
      </c>
      <c r="O2351">
        <v>182.26171875</v>
      </c>
      <c r="P2351">
        <v>96</v>
      </c>
      <c r="Q2351">
        <v>21.46484375</v>
      </c>
      <c r="R2351">
        <v>3.0761375000000002</v>
      </c>
      <c r="S2351">
        <v>23.109267639125001</v>
      </c>
      <c r="T2351">
        <v>1260</v>
      </c>
      <c r="U2351">
        <v>0.190994</v>
      </c>
      <c r="V2351">
        <v>2.343</v>
      </c>
      <c r="W2351">
        <v>839</v>
      </c>
      <c r="X2351">
        <v>0.26580999999999999</v>
      </c>
      <c r="Y2351">
        <v>24.542999999999999</v>
      </c>
      <c r="Z2351">
        <v>446</v>
      </c>
      <c r="AA2351">
        <v>0</v>
      </c>
      <c r="AB2351">
        <v>5</v>
      </c>
      <c r="AC2351">
        <v>99</v>
      </c>
      <c r="AD2351">
        <v>1.1339699999999999</v>
      </c>
      <c r="AE2351">
        <v>3.4649999999999999</v>
      </c>
    </row>
    <row r="2352" spans="1:31" x14ac:dyDescent="0.25">
      <c r="A2352">
        <v>125</v>
      </c>
      <c r="B2352" t="s">
        <v>29</v>
      </c>
      <c r="C2352">
        <v>1</v>
      </c>
      <c r="D2352">
        <v>256</v>
      </c>
      <c r="E2352">
        <v>0.1</v>
      </c>
      <c r="F2352" t="s">
        <v>39</v>
      </c>
      <c r="G2352">
        <v>0.65649999999999997</v>
      </c>
      <c r="H2352">
        <v>0.39929599999999998</v>
      </c>
      <c r="I2352">
        <v>18.931999999999999</v>
      </c>
      <c r="J2352">
        <v>8.0949500000000008</v>
      </c>
      <c r="K2352">
        <v>61.7669</v>
      </c>
      <c r="L2352">
        <v>13.4</v>
      </c>
      <c r="M2352">
        <v>1080.714285714286</v>
      </c>
      <c r="N2352">
        <v>264.75</v>
      </c>
      <c r="O2352">
        <v>205.63671875</v>
      </c>
      <c r="P2352">
        <v>121</v>
      </c>
      <c r="Q2352">
        <v>29.05859375</v>
      </c>
      <c r="R2352">
        <v>3.2229888888888891</v>
      </c>
      <c r="S2352">
        <v>26.089933906111121</v>
      </c>
      <c r="T2352">
        <v>1176</v>
      </c>
      <c r="U2352">
        <v>0.18983</v>
      </c>
      <c r="V2352">
        <v>2.3580000000000001</v>
      </c>
      <c r="W2352">
        <v>947</v>
      </c>
      <c r="X2352">
        <v>0.26391799999999999</v>
      </c>
      <c r="Y2352">
        <v>24.44</v>
      </c>
      <c r="Z2352">
        <v>554</v>
      </c>
      <c r="AA2352">
        <v>0</v>
      </c>
      <c r="AB2352">
        <v>4</v>
      </c>
      <c r="AC2352">
        <v>123</v>
      </c>
      <c r="AD2352">
        <v>1.0030600000000001</v>
      </c>
      <c r="AE2352">
        <v>33.334000000000003</v>
      </c>
    </row>
    <row r="2353" spans="1:31" x14ac:dyDescent="0.25">
      <c r="A2353">
        <v>125</v>
      </c>
      <c r="B2353" t="s">
        <v>29</v>
      </c>
      <c r="C2353">
        <v>1</v>
      </c>
      <c r="D2353">
        <v>256</v>
      </c>
      <c r="E2353">
        <v>0.1</v>
      </c>
      <c r="F2353" t="s">
        <v>38</v>
      </c>
      <c r="G2353">
        <v>0.61</v>
      </c>
      <c r="H2353">
        <v>0.49150300000000002</v>
      </c>
      <c r="I2353">
        <v>24.5</v>
      </c>
      <c r="J2353">
        <v>9.9568200000000004</v>
      </c>
      <c r="K2353">
        <v>50.216799999999999</v>
      </c>
      <c r="L2353">
        <v>14.9375</v>
      </c>
      <c r="M2353">
        <v>1080.875</v>
      </c>
      <c r="N2353">
        <v>278</v>
      </c>
      <c r="O2353">
        <v>229.38671875</v>
      </c>
      <c r="P2353">
        <v>142</v>
      </c>
      <c r="Q2353">
        <v>54.125</v>
      </c>
      <c r="R2353">
        <v>3.2159818181818181</v>
      </c>
      <c r="S2353">
        <v>32.020952086909098</v>
      </c>
      <c r="T2353">
        <v>1209</v>
      </c>
      <c r="U2353">
        <v>0.19181599999999999</v>
      </c>
      <c r="V2353">
        <v>2.1429999999999998</v>
      </c>
      <c r="W2353">
        <v>1019</v>
      </c>
      <c r="X2353">
        <v>0.26392599999999999</v>
      </c>
      <c r="Y2353">
        <v>24.026</v>
      </c>
      <c r="Z2353">
        <v>626</v>
      </c>
      <c r="AA2353">
        <v>0</v>
      </c>
      <c r="AB2353">
        <v>5</v>
      </c>
      <c r="AC2353">
        <v>228</v>
      </c>
      <c r="AD2353">
        <v>1.1110500000000001</v>
      </c>
      <c r="AE2353">
        <v>62.08</v>
      </c>
    </row>
    <row r="2354" spans="1:31" x14ac:dyDescent="0.25">
      <c r="A2354">
        <v>125</v>
      </c>
      <c r="B2354" t="s">
        <v>29</v>
      </c>
      <c r="C2354">
        <v>1</v>
      </c>
      <c r="D2354">
        <v>256</v>
      </c>
      <c r="E2354">
        <v>0.1</v>
      </c>
      <c r="F2354" t="s">
        <v>43</v>
      </c>
      <c r="G2354">
        <v>0.71599999999999997</v>
      </c>
      <c r="H2354">
        <v>0.36940800000000001</v>
      </c>
      <c r="I2354">
        <v>18.87</v>
      </c>
      <c r="J2354">
        <v>7.4901299999999997</v>
      </c>
      <c r="K2354">
        <v>66.754499999999993</v>
      </c>
      <c r="L2354">
        <v>13.866666666666671</v>
      </c>
      <c r="M2354">
        <v>1080.833333333333</v>
      </c>
      <c r="N2354">
        <v>271.875</v>
      </c>
      <c r="O2354">
        <v>186.51171875</v>
      </c>
      <c r="P2354">
        <v>100</v>
      </c>
      <c r="Q2354">
        <v>22.46875</v>
      </c>
      <c r="R2354">
        <v>3.2767750000000002</v>
      </c>
      <c r="S2354">
        <v>24.543470730749998</v>
      </c>
      <c r="T2354">
        <v>1256</v>
      </c>
      <c r="U2354">
        <v>0.18961500000000001</v>
      </c>
      <c r="V2354">
        <v>2.4079999999999999</v>
      </c>
      <c r="W2354">
        <v>851</v>
      </c>
      <c r="X2354">
        <v>0.26583200000000001</v>
      </c>
      <c r="Y2354">
        <v>24.654</v>
      </c>
      <c r="Z2354">
        <v>458</v>
      </c>
      <c r="AA2354">
        <v>0</v>
      </c>
      <c r="AB2354">
        <v>5</v>
      </c>
      <c r="AC2354">
        <v>107</v>
      </c>
      <c r="AD2354">
        <v>0.99931800000000004</v>
      </c>
      <c r="AE2354">
        <v>33.595999999999997</v>
      </c>
    </row>
    <row r="2355" spans="1:31" x14ac:dyDescent="0.25">
      <c r="A2355">
        <v>125</v>
      </c>
      <c r="B2355" t="s">
        <v>29</v>
      </c>
      <c r="C2355">
        <v>1</v>
      </c>
      <c r="D2355">
        <v>256</v>
      </c>
      <c r="E2355">
        <v>0.1</v>
      </c>
      <c r="F2355" t="s">
        <v>40</v>
      </c>
      <c r="G2355">
        <v>0.66400000000000003</v>
      </c>
      <c r="H2355">
        <v>0.42324499999999998</v>
      </c>
      <c r="I2355">
        <v>19.395</v>
      </c>
      <c r="J2355">
        <v>8.5781700000000001</v>
      </c>
      <c r="K2355">
        <v>58.287500000000001</v>
      </c>
      <c r="L2355">
        <v>14.262499999999999</v>
      </c>
      <c r="M2355">
        <v>1080.625</v>
      </c>
      <c r="N2355">
        <v>301.5</v>
      </c>
      <c r="O2355">
        <v>224.88671875</v>
      </c>
      <c r="P2355">
        <v>130</v>
      </c>
      <c r="Q2355">
        <v>39.828125</v>
      </c>
      <c r="R2355">
        <v>3.3351700000000002</v>
      </c>
      <c r="S2355">
        <v>28.6096552389</v>
      </c>
      <c r="T2355">
        <v>1228</v>
      </c>
      <c r="U2355">
        <v>0.191636</v>
      </c>
      <c r="V2355">
        <v>2.1789999999999998</v>
      </c>
      <c r="W2355">
        <v>930</v>
      </c>
      <c r="X2355">
        <v>0.26633899999999999</v>
      </c>
      <c r="Y2355">
        <v>24.283000000000001</v>
      </c>
      <c r="Z2355">
        <v>537</v>
      </c>
      <c r="AA2355">
        <v>0</v>
      </c>
      <c r="AB2355">
        <v>5</v>
      </c>
      <c r="AC2355">
        <v>158</v>
      </c>
      <c r="AD2355">
        <v>1.0525500000000001</v>
      </c>
      <c r="AE2355">
        <v>61.314</v>
      </c>
    </row>
    <row r="2356" spans="1:31" x14ac:dyDescent="0.25">
      <c r="A2356">
        <v>125</v>
      </c>
      <c r="B2356" t="s">
        <v>29</v>
      </c>
      <c r="C2356">
        <v>1</v>
      </c>
      <c r="D2356">
        <v>256</v>
      </c>
      <c r="E2356">
        <v>0.1</v>
      </c>
      <c r="F2356" t="s">
        <v>42</v>
      </c>
      <c r="G2356">
        <v>0.71150000000000002</v>
      </c>
      <c r="H2356">
        <v>0.371645</v>
      </c>
      <c r="I2356">
        <v>19.001999999999999</v>
      </c>
      <c r="J2356">
        <v>7.5415099999999997</v>
      </c>
      <c r="K2356">
        <v>66.299700000000001</v>
      </c>
      <c r="L2356">
        <v>13.485714285714289</v>
      </c>
      <c r="M2356">
        <v>1080.714285714286</v>
      </c>
      <c r="N2356">
        <v>314.125</v>
      </c>
      <c r="O2356">
        <v>212.51171875</v>
      </c>
      <c r="P2356">
        <v>115</v>
      </c>
      <c r="Q2356">
        <v>28.8125</v>
      </c>
      <c r="R2356">
        <v>3.253966666666666</v>
      </c>
      <c r="S2356">
        <v>24.539822156333329</v>
      </c>
      <c r="T2356">
        <v>1258</v>
      </c>
      <c r="U2356">
        <v>0.187995</v>
      </c>
      <c r="V2356">
        <v>2.0870000000000002</v>
      </c>
      <c r="W2356">
        <v>856</v>
      </c>
      <c r="X2356">
        <v>0.251639</v>
      </c>
      <c r="Y2356">
        <v>24.513000000000002</v>
      </c>
      <c r="Z2356">
        <v>463</v>
      </c>
      <c r="AA2356">
        <v>0</v>
      </c>
      <c r="AB2356">
        <v>5</v>
      </c>
      <c r="AC2356">
        <v>114</v>
      </c>
      <c r="AD2356">
        <v>1.07866</v>
      </c>
      <c r="AE2356">
        <v>62.319000000000003</v>
      </c>
    </row>
    <row r="2357" spans="1:31" x14ac:dyDescent="0.25">
      <c r="A2357">
        <v>125</v>
      </c>
      <c r="B2357" t="s">
        <v>29</v>
      </c>
      <c r="C2357">
        <v>1</v>
      </c>
      <c r="D2357">
        <v>256</v>
      </c>
      <c r="E2357">
        <v>0.1</v>
      </c>
      <c r="F2357" t="s">
        <v>41</v>
      </c>
      <c r="G2357">
        <v>0.71199999999999997</v>
      </c>
      <c r="H2357">
        <v>0.38048399999999999</v>
      </c>
      <c r="I2357">
        <v>23.913</v>
      </c>
      <c r="J2357">
        <v>7.71868</v>
      </c>
      <c r="K2357">
        <v>64.777900000000002</v>
      </c>
      <c r="L2357">
        <v>15.75</v>
      </c>
      <c r="M2357">
        <v>1081</v>
      </c>
      <c r="N2357">
        <v>273</v>
      </c>
      <c r="O2357">
        <v>179.88671875</v>
      </c>
      <c r="P2357">
        <v>97</v>
      </c>
      <c r="Q2357">
        <v>23.96875</v>
      </c>
      <c r="R2357">
        <v>3.1767375000000002</v>
      </c>
      <c r="S2357">
        <v>24.520220206499999</v>
      </c>
      <c r="T2357">
        <v>1256</v>
      </c>
      <c r="U2357">
        <v>0.19054599999999999</v>
      </c>
      <c r="V2357">
        <v>2.1320000000000001</v>
      </c>
      <c r="W2357">
        <v>856</v>
      </c>
      <c r="X2357">
        <v>0.26491500000000001</v>
      </c>
      <c r="Y2357">
        <v>24.725999999999999</v>
      </c>
      <c r="Z2357">
        <v>463</v>
      </c>
      <c r="AA2357">
        <v>0</v>
      </c>
      <c r="AB2357">
        <v>5</v>
      </c>
      <c r="AC2357">
        <v>112</v>
      </c>
      <c r="AD2357">
        <v>1.1179300000000001</v>
      </c>
      <c r="AE2357">
        <v>61.249000000000002</v>
      </c>
    </row>
    <row r="2358" spans="1:31" x14ac:dyDescent="0.25">
      <c r="A2358">
        <v>125</v>
      </c>
      <c r="B2358" t="s">
        <v>29</v>
      </c>
      <c r="C2358">
        <v>1</v>
      </c>
      <c r="D2358">
        <v>256</v>
      </c>
      <c r="E2358">
        <v>0.1</v>
      </c>
      <c r="F2358" t="s">
        <v>44</v>
      </c>
      <c r="G2358">
        <v>0.67949999999999999</v>
      </c>
      <c r="H2358">
        <v>0.40244799999999997</v>
      </c>
      <c r="I2358">
        <v>18.994</v>
      </c>
      <c r="J2358">
        <v>8.16221</v>
      </c>
      <c r="K2358">
        <v>61.257899999999999</v>
      </c>
      <c r="L2358">
        <v>14.38571428571429</v>
      </c>
      <c r="M2358">
        <v>1080.8571428571429</v>
      </c>
      <c r="N2358">
        <v>275.5</v>
      </c>
      <c r="O2358">
        <v>194.51171875</v>
      </c>
      <c r="P2358">
        <v>110</v>
      </c>
      <c r="Q2358">
        <v>28.25</v>
      </c>
      <c r="R2358">
        <v>3.3106666666666671</v>
      </c>
      <c r="S2358">
        <v>27.02235657333334</v>
      </c>
      <c r="T2358">
        <v>1219</v>
      </c>
      <c r="U2358">
        <v>0.19020400000000001</v>
      </c>
      <c r="V2358">
        <v>2.1709999999999998</v>
      </c>
      <c r="W2358">
        <v>913</v>
      </c>
      <c r="X2358">
        <v>0.264598</v>
      </c>
      <c r="Y2358">
        <v>24.577000000000002</v>
      </c>
      <c r="Z2358">
        <v>520</v>
      </c>
      <c r="AA2358">
        <v>0</v>
      </c>
      <c r="AB2358">
        <v>5</v>
      </c>
      <c r="AC2358">
        <v>132</v>
      </c>
      <c r="AD2358">
        <v>1.0816399999999999</v>
      </c>
      <c r="AE2358">
        <v>86.319000000000003</v>
      </c>
    </row>
    <row r="2359" spans="1:31" x14ac:dyDescent="0.25">
      <c r="A2359">
        <v>125</v>
      </c>
      <c r="B2359" t="s">
        <v>29</v>
      </c>
      <c r="C2359">
        <v>1</v>
      </c>
      <c r="D2359">
        <v>256</v>
      </c>
      <c r="E2359">
        <v>0.1</v>
      </c>
      <c r="F2359" t="s">
        <v>37</v>
      </c>
      <c r="G2359">
        <v>0.60899999999999999</v>
      </c>
      <c r="H2359">
        <v>0.478103</v>
      </c>
      <c r="I2359">
        <v>24.826000000000001</v>
      </c>
      <c r="J2359">
        <v>9.6810700000000001</v>
      </c>
      <c r="K2359">
        <v>51.647199999999998</v>
      </c>
      <c r="L2359">
        <v>15.1875</v>
      </c>
      <c r="M2359">
        <v>1080.875</v>
      </c>
      <c r="N2359">
        <v>278</v>
      </c>
      <c r="O2359">
        <v>238.01171875</v>
      </c>
      <c r="P2359">
        <v>146</v>
      </c>
      <c r="Q2359">
        <v>51.265625</v>
      </c>
      <c r="R2359">
        <v>3.1811818181818192</v>
      </c>
      <c r="S2359">
        <v>30.797243864545461</v>
      </c>
      <c r="T2359">
        <v>1183</v>
      </c>
      <c r="U2359">
        <v>0.19264300000000001</v>
      </c>
      <c r="V2359">
        <v>2.331</v>
      </c>
      <c r="W2359">
        <v>1022</v>
      </c>
      <c r="X2359">
        <v>0.265343</v>
      </c>
      <c r="Y2359">
        <v>24.463000000000001</v>
      </c>
      <c r="Z2359">
        <v>629</v>
      </c>
      <c r="AA2359">
        <v>0</v>
      </c>
      <c r="AB2359">
        <v>5</v>
      </c>
      <c r="AC2359">
        <v>205</v>
      </c>
      <c r="AD2359">
        <v>1.0746899999999999</v>
      </c>
      <c r="AE2359">
        <v>54.365000000000002</v>
      </c>
    </row>
    <row r="2360" spans="1:31" x14ac:dyDescent="0.25">
      <c r="A2360">
        <v>125</v>
      </c>
      <c r="B2360" t="s">
        <v>29</v>
      </c>
      <c r="C2360">
        <v>1</v>
      </c>
      <c r="D2360">
        <v>256</v>
      </c>
      <c r="E2360">
        <v>0.02</v>
      </c>
      <c r="F2360" t="s">
        <v>45</v>
      </c>
      <c r="G2360">
        <v>0.52400000000000002</v>
      </c>
      <c r="H2360">
        <v>0.49104900000000001</v>
      </c>
      <c r="I2360">
        <v>24.571000000000002</v>
      </c>
      <c r="J2360">
        <v>9.9410500000000006</v>
      </c>
      <c r="K2360">
        <v>50.296500000000002</v>
      </c>
      <c r="L2360">
        <v>14.675000000000001</v>
      </c>
      <c r="M2360">
        <v>1081</v>
      </c>
      <c r="N2360">
        <v>236.5</v>
      </c>
      <c r="O2360">
        <v>268.38671875</v>
      </c>
      <c r="P2360">
        <v>177</v>
      </c>
      <c r="Q2360">
        <v>44.453125</v>
      </c>
      <c r="R2360">
        <v>3.233518181818182</v>
      </c>
      <c r="S2360">
        <v>32.144565921363643</v>
      </c>
      <c r="T2360">
        <v>1024</v>
      </c>
      <c r="U2360">
        <v>0.19139999999999999</v>
      </c>
      <c r="V2360">
        <v>2.2759999999999998</v>
      </c>
      <c r="W2360">
        <v>1166</v>
      </c>
      <c r="X2360">
        <v>0.26472200000000001</v>
      </c>
      <c r="Y2360">
        <v>24.533999999999999</v>
      </c>
      <c r="Z2360">
        <v>773</v>
      </c>
      <c r="AA2360">
        <v>0</v>
      </c>
      <c r="AB2360">
        <v>5</v>
      </c>
      <c r="AC2360">
        <v>190</v>
      </c>
      <c r="AD2360">
        <v>1.03281</v>
      </c>
      <c r="AE2360">
        <v>68.811000000000007</v>
      </c>
    </row>
    <row r="2361" spans="1:31" x14ac:dyDescent="0.25">
      <c r="A2361">
        <v>125</v>
      </c>
      <c r="B2361" t="s">
        <v>29</v>
      </c>
      <c r="C2361">
        <v>1</v>
      </c>
      <c r="D2361">
        <v>256</v>
      </c>
      <c r="E2361">
        <v>0.02</v>
      </c>
      <c r="F2361" t="s">
        <v>39</v>
      </c>
      <c r="G2361">
        <v>0.46350000000000002</v>
      </c>
      <c r="H2361">
        <v>0.51891299999999996</v>
      </c>
      <c r="I2361">
        <v>27.646000000000001</v>
      </c>
      <c r="J2361">
        <v>10.512</v>
      </c>
      <c r="K2361">
        <v>47.564700000000002</v>
      </c>
      <c r="L2361">
        <v>14.15555555555556</v>
      </c>
      <c r="M2361">
        <v>1080.7777777777781</v>
      </c>
      <c r="N2361">
        <v>224.75</v>
      </c>
      <c r="O2361">
        <v>295.5234375</v>
      </c>
      <c r="P2361">
        <v>203</v>
      </c>
      <c r="Q2361">
        <v>47.73828125</v>
      </c>
      <c r="R2361">
        <v>3.2137545454545462</v>
      </c>
      <c r="S2361">
        <v>33.782987781818193</v>
      </c>
      <c r="T2361">
        <v>940</v>
      </c>
      <c r="U2361">
        <v>0.192445</v>
      </c>
      <c r="V2361">
        <v>2.2930000000000001</v>
      </c>
      <c r="W2361">
        <v>1262</v>
      </c>
      <c r="X2361">
        <v>0.26551599999999997</v>
      </c>
      <c r="Y2361">
        <v>24.332000000000001</v>
      </c>
      <c r="Z2361">
        <v>869</v>
      </c>
      <c r="AA2361">
        <v>0</v>
      </c>
      <c r="AB2361">
        <v>5</v>
      </c>
      <c r="AC2361">
        <v>202</v>
      </c>
      <c r="AD2361">
        <v>1.02234</v>
      </c>
      <c r="AE2361">
        <v>33.284999999999997</v>
      </c>
    </row>
    <row r="2362" spans="1:31" x14ac:dyDescent="0.25">
      <c r="A2362">
        <v>125</v>
      </c>
      <c r="B2362" t="s">
        <v>29</v>
      </c>
      <c r="C2362">
        <v>1</v>
      </c>
      <c r="D2362">
        <v>256</v>
      </c>
      <c r="E2362">
        <v>0.02</v>
      </c>
      <c r="F2362" t="s">
        <v>38</v>
      </c>
      <c r="G2362">
        <v>0.33250000000000002</v>
      </c>
      <c r="H2362">
        <v>0.64576500000000003</v>
      </c>
      <c r="I2362">
        <v>27.802</v>
      </c>
      <c r="J2362">
        <v>13.0724</v>
      </c>
      <c r="K2362">
        <v>38.2485</v>
      </c>
      <c r="L2362">
        <v>14.09090909090909</v>
      </c>
      <c r="M2362">
        <v>1081</v>
      </c>
      <c r="N2362">
        <v>212.25</v>
      </c>
      <c r="O2362">
        <v>360.7734375</v>
      </c>
      <c r="P2362">
        <v>264</v>
      </c>
      <c r="Q2362">
        <v>83.35546875</v>
      </c>
      <c r="R2362">
        <v>3.2240714285714289</v>
      </c>
      <c r="S2362">
        <v>42.146351342857137</v>
      </c>
      <c r="T2362">
        <v>868</v>
      </c>
      <c r="U2362">
        <v>0.19539899999999999</v>
      </c>
      <c r="V2362">
        <v>2.504</v>
      </c>
      <c r="W2362">
        <v>1468</v>
      </c>
      <c r="X2362">
        <v>0.264764</v>
      </c>
      <c r="Y2362">
        <v>24.317</v>
      </c>
      <c r="Z2362">
        <v>1075</v>
      </c>
      <c r="AA2362">
        <v>0</v>
      </c>
      <c r="AB2362">
        <v>4</v>
      </c>
      <c r="AC2362">
        <v>336</v>
      </c>
      <c r="AD2362">
        <v>1.03434</v>
      </c>
      <c r="AE2362">
        <v>30.106000000000002</v>
      </c>
    </row>
    <row r="2363" spans="1:31" x14ac:dyDescent="0.25">
      <c r="A2363">
        <v>125</v>
      </c>
      <c r="B2363" t="s">
        <v>29</v>
      </c>
      <c r="C2363">
        <v>1</v>
      </c>
      <c r="D2363">
        <v>256</v>
      </c>
      <c r="E2363">
        <v>0.02</v>
      </c>
      <c r="F2363" t="s">
        <v>43</v>
      </c>
      <c r="G2363">
        <v>0.50549999999999995</v>
      </c>
      <c r="H2363">
        <v>0.509293</v>
      </c>
      <c r="I2363">
        <v>24.463000000000001</v>
      </c>
      <c r="J2363">
        <v>10.3162</v>
      </c>
      <c r="K2363">
        <v>48.467599999999997</v>
      </c>
      <c r="L2363">
        <v>15.06666666666667</v>
      </c>
      <c r="M2363">
        <v>1081</v>
      </c>
      <c r="N2363">
        <v>249.5</v>
      </c>
      <c r="O2363">
        <v>289.5234375</v>
      </c>
      <c r="P2363">
        <v>194</v>
      </c>
      <c r="Q2363">
        <v>52.640625</v>
      </c>
      <c r="R2363">
        <v>3.0946818181818179</v>
      </c>
      <c r="S2363">
        <v>31.925356572727271</v>
      </c>
      <c r="T2363">
        <v>1024</v>
      </c>
      <c r="U2363">
        <v>0.19380500000000001</v>
      </c>
      <c r="V2363">
        <v>3.9239999999999999</v>
      </c>
      <c r="W2363">
        <v>1190</v>
      </c>
      <c r="X2363">
        <v>0.26480900000000002</v>
      </c>
      <c r="Y2363">
        <v>24.422000000000001</v>
      </c>
      <c r="Z2363">
        <v>797</v>
      </c>
      <c r="AA2363">
        <v>0</v>
      </c>
      <c r="AB2363">
        <v>4</v>
      </c>
      <c r="AC2363">
        <v>214</v>
      </c>
      <c r="AD2363">
        <v>1.01918</v>
      </c>
      <c r="AE2363">
        <v>27.507999999999999</v>
      </c>
    </row>
    <row r="2364" spans="1:31" x14ac:dyDescent="0.25">
      <c r="A2364">
        <v>125</v>
      </c>
      <c r="B2364" t="s">
        <v>29</v>
      </c>
      <c r="C2364">
        <v>1</v>
      </c>
      <c r="D2364">
        <v>256</v>
      </c>
      <c r="E2364">
        <v>0.02</v>
      </c>
      <c r="F2364" t="s">
        <v>40</v>
      </c>
      <c r="G2364">
        <v>0.38950000000000001</v>
      </c>
      <c r="H2364">
        <v>0.582708</v>
      </c>
      <c r="I2364">
        <v>27.164000000000001</v>
      </c>
      <c r="J2364">
        <v>11.7958</v>
      </c>
      <c r="K2364">
        <v>42.388100000000001</v>
      </c>
      <c r="L2364">
        <v>15.52</v>
      </c>
      <c r="M2364">
        <v>1080.9000000000001</v>
      </c>
      <c r="N2364">
        <v>226</v>
      </c>
      <c r="O2364">
        <v>339.5234375</v>
      </c>
      <c r="P2364">
        <v>244</v>
      </c>
      <c r="Q2364">
        <v>73.70703125</v>
      </c>
      <c r="R2364">
        <v>3.327661538461538</v>
      </c>
      <c r="S2364">
        <v>39.252429975384608</v>
      </c>
      <c r="T2364">
        <v>919</v>
      </c>
      <c r="U2364">
        <v>0.19281100000000001</v>
      </c>
      <c r="V2364">
        <v>2.2549999999999999</v>
      </c>
      <c r="W2364">
        <v>1377</v>
      </c>
      <c r="X2364">
        <v>0.251141</v>
      </c>
      <c r="Y2364">
        <v>24.13</v>
      </c>
      <c r="Z2364">
        <v>984</v>
      </c>
      <c r="AA2364">
        <v>0</v>
      </c>
      <c r="AB2364">
        <v>4</v>
      </c>
      <c r="AC2364">
        <v>296</v>
      </c>
      <c r="AD2364">
        <v>0.98266699999999996</v>
      </c>
      <c r="AE2364">
        <v>27.600999999999999</v>
      </c>
    </row>
    <row r="2365" spans="1:31" x14ac:dyDescent="0.25">
      <c r="A2365">
        <v>125</v>
      </c>
      <c r="B2365" t="s">
        <v>29</v>
      </c>
      <c r="C2365">
        <v>1</v>
      </c>
      <c r="D2365">
        <v>256</v>
      </c>
      <c r="E2365">
        <v>0.02</v>
      </c>
      <c r="F2365" t="s">
        <v>42</v>
      </c>
      <c r="G2365">
        <v>0.5</v>
      </c>
      <c r="H2365">
        <v>0.51293299999999997</v>
      </c>
      <c r="I2365">
        <v>24.454000000000001</v>
      </c>
      <c r="J2365">
        <v>10.391299999999999</v>
      </c>
      <c r="K2365">
        <v>48.1173</v>
      </c>
      <c r="L2365">
        <v>13.97777777777778</v>
      </c>
      <c r="M2365">
        <v>1080.7777777777781</v>
      </c>
      <c r="N2365">
        <v>241</v>
      </c>
      <c r="O2365">
        <v>281.6484375</v>
      </c>
      <c r="P2365">
        <v>190</v>
      </c>
      <c r="Q2365">
        <v>51.89453125</v>
      </c>
      <c r="R2365">
        <v>3.2732083333333342</v>
      </c>
      <c r="S2365">
        <v>34.012889754166672</v>
      </c>
      <c r="T2365">
        <v>1020</v>
      </c>
      <c r="U2365">
        <v>0.19223599999999999</v>
      </c>
      <c r="V2365">
        <v>2.198</v>
      </c>
      <c r="W2365">
        <v>1199</v>
      </c>
      <c r="X2365">
        <v>0.26478600000000002</v>
      </c>
      <c r="Y2365">
        <v>24.387</v>
      </c>
      <c r="Z2365">
        <v>806</v>
      </c>
      <c r="AA2365">
        <v>0</v>
      </c>
      <c r="AB2365">
        <v>5</v>
      </c>
      <c r="AC2365">
        <v>219</v>
      </c>
      <c r="AD2365">
        <v>1.0137</v>
      </c>
      <c r="AE2365">
        <v>29.137</v>
      </c>
    </row>
    <row r="2366" spans="1:31" x14ac:dyDescent="0.25">
      <c r="A2366">
        <v>125</v>
      </c>
      <c r="B2366" t="s">
        <v>29</v>
      </c>
      <c r="C2366">
        <v>1</v>
      </c>
      <c r="D2366">
        <v>256</v>
      </c>
      <c r="E2366">
        <v>0.02</v>
      </c>
      <c r="F2366" t="s">
        <v>41</v>
      </c>
      <c r="G2366">
        <v>0.498</v>
      </c>
      <c r="H2366">
        <v>0.51250300000000004</v>
      </c>
      <c r="I2366">
        <v>24.417000000000002</v>
      </c>
      <c r="J2366">
        <v>10.385199999999999</v>
      </c>
      <c r="K2366">
        <v>48.145600000000002</v>
      </c>
      <c r="L2366">
        <v>15.2</v>
      </c>
      <c r="M2366">
        <v>1081</v>
      </c>
      <c r="N2366">
        <v>221.625</v>
      </c>
      <c r="O2366">
        <v>267.7734375</v>
      </c>
      <c r="P2366">
        <v>180</v>
      </c>
      <c r="Q2366">
        <v>46.78125</v>
      </c>
      <c r="R2366">
        <v>3.1651181818181811</v>
      </c>
      <c r="S2366">
        <v>32.870385341818178</v>
      </c>
      <c r="T2366">
        <v>1008</v>
      </c>
      <c r="U2366">
        <v>0.19056899999999999</v>
      </c>
      <c r="V2366">
        <v>2.1659999999999999</v>
      </c>
      <c r="W2366">
        <v>1204</v>
      </c>
      <c r="X2366">
        <v>0.26556099999999999</v>
      </c>
      <c r="Y2366">
        <v>24.347999999999999</v>
      </c>
      <c r="Z2366">
        <v>811</v>
      </c>
      <c r="AA2366">
        <v>0</v>
      </c>
      <c r="AB2366">
        <v>5</v>
      </c>
      <c r="AC2366">
        <v>212</v>
      </c>
      <c r="AD2366">
        <v>1.0251300000000001</v>
      </c>
      <c r="AE2366">
        <v>33.002000000000002</v>
      </c>
    </row>
    <row r="2367" spans="1:31" x14ac:dyDescent="0.25">
      <c r="A2367">
        <v>125</v>
      </c>
      <c r="B2367" t="s">
        <v>29</v>
      </c>
      <c r="C2367">
        <v>1</v>
      </c>
      <c r="D2367">
        <v>256</v>
      </c>
      <c r="E2367">
        <v>0.02</v>
      </c>
      <c r="F2367" t="s">
        <v>44</v>
      </c>
      <c r="G2367">
        <v>0.46850000000000003</v>
      </c>
      <c r="H2367">
        <v>0.53039499999999995</v>
      </c>
      <c r="I2367">
        <v>24.568000000000001</v>
      </c>
      <c r="J2367">
        <v>10.7507</v>
      </c>
      <c r="K2367">
        <v>46.508699999999997</v>
      </c>
      <c r="L2367">
        <v>14.4</v>
      </c>
      <c r="M2367">
        <v>1081</v>
      </c>
      <c r="N2367">
        <v>236</v>
      </c>
      <c r="O2367">
        <v>306.1484375</v>
      </c>
      <c r="P2367">
        <v>209</v>
      </c>
      <c r="Q2367">
        <v>56.609375</v>
      </c>
      <c r="R2367">
        <v>3.2249750000000001</v>
      </c>
      <c r="S2367">
        <v>34.670738732500013</v>
      </c>
      <c r="T2367">
        <v>975</v>
      </c>
      <c r="U2367">
        <v>0.193551</v>
      </c>
      <c r="V2367">
        <v>2.7789999999999999</v>
      </c>
      <c r="W2367">
        <v>1255</v>
      </c>
      <c r="X2367">
        <v>0.264843</v>
      </c>
      <c r="Y2367">
        <v>24.398</v>
      </c>
      <c r="Z2367">
        <v>862</v>
      </c>
      <c r="AA2367">
        <v>0</v>
      </c>
      <c r="AB2367">
        <v>5</v>
      </c>
      <c r="AC2367">
        <v>230</v>
      </c>
      <c r="AD2367">
        <v>1.0015499999999999</v>
      </c>
      <c r="AE2367">
        <v>27.356000000000002</v>
      </c>
    </row>
    <row r="2368" spans="1:31" x14ac:dyDescent="0.25">
      <c r="A2368">
        <v>125</v>
      </c>
      <c r="B2368" t="s">
        <v>29</v>
      </c>
      <c r="C2368">
        <v>1</v>
      </c>
      <c r="D2368">
        <v>256</v>
      </c>
      <c r="E2368">
        <v>0.02</v>
      </c>
      <c r="F2368" t="s">
        <v>37</v>
      </c>
      <c r="G2368">
        <v>0.34250000000000003</v>
      </c>
      <c r="H2368">
        <v>0.64751599999999998</v>
      </c>
      <c r="I2368">
        <v>27.812000000000001</v>
      </c>
      <c r="J2368">
        <v>13.0886</v>
      </c>
      <c r="K2368">
        <v>38.201300000000003</v>
      </c>
      <c r="L2368">
        <v>14.99090909090909</v>
      </c>
      <c r="M2368">
        <v>1080.909090909091</v>
      </c>
      <c r="N2368">
        <v>219.75</v>
      </c>
      <c r="O2368">
        <v>357.0234375</v>
      </c>
      <c r="P2368">
        <v>261</v>
      </c>
      <c r="Q2368">
        <v>83.7578125</v>
      </c>
      <c r="R2368">
        <v>3.1642928571428568</v>
      </c>
      <c r="S2368">
        <v>41.416163490000002</v>
      </c>
      <c r="T2368">
        <v>889</v>
      </c>
      <c r="U2368">
        <v>0.19345100000000001</v>
      </c>
      <c r="V2368">
        <v>2.1230000000000002</v>
      </c>
      <c r="W2368">
        <v>1446</v>
      </c>
      <c r="X2368">
        <v>0.262405</v>
      </c>
      <c r="Y2368">
        <v>24.22</v>
      </c>
      <c r="Z2368">
        <v>1053</v>
      </c>
      <c r="AA2368">
        <v>0</v>
      </c>
      <c r="AB2368">
        <v>5</v>
      </c>
      <c r="AC2368">
        <v>335</v>
      </c>
      <c r="AD2368">
        <v>1.0289299999999999</v>
      </c>
      <c r="AE2368">
        <v>30.170999999999999</v>
      </c>
    </row>
    <row r="2369" spans="1:31" x14ac:dyDescent="0.25">
      <c r="A2369">
        <v>125</v>
      </c>
      <c r="B2369" t="s">
        <v>29</v>
      </c>
      <c r="C2369">
        <v>1</v>
      </c>
      <c r="D2369">
        <v>256</v>
      </c>
      <c r="E2369">
        <v>0.04</v>
      </c>
      <c r="F2369" t="s">
        <v>45</v>
      </c>
      <c r="G2369">
        <v>0.63100000000000001</v>
      </c>
      <c r="H2369">
        <v>0.425348</v>
      </c>
      <c r="I2369">
        <v>19.132999999999999</v>
      </c>
      <c r="J2369">
        <v>8.61965</v>
      </c>
      <c r="K2369">
        <v>58.006999999999998</v>
      </c>
      <c r="L2369">
        <v>15.15</v>
      </c>
      <c r="M2369">
        <v>1080.75</v>
      </c>
      <c r="N2369">
        <v>291.25</v>
      </c>
      <c r="O2369">
        <v>245.51171875</v>
      </c>
      <c r="P2369">
        <v>147</v>
      </c>
      <c r="Q2369">
        <v>37.109375</v>
      </c>
      <c r="R2369">
        <v>3.2131500000000002</v>
      </c>
      <c r="S2369">
        <v>27.696228397500001</v>
      </c>
      <c r="T2369">
        <v>1165</v>
      </c>
      <c r="U2369">
        <v>0.192996</v>
      </c>
      <c r="V2369">
        <v>2.2530000000000001</v>
      </c>
      <c r="W2369">
        <v>982</v>
      </c>
      <c r="X2369">
        <v>0.265677</v>
      </c>
      <c r="Y2369">
        <v>24.388999999999999</v>
      </c>
      <c r="Z2369">
        <v>589</v>
      </c>
      <c r="AA2369">
        <v>0</v>
      </c>
      <c r="AB2369">
        <v>5</v>
      </c>
      <c r="AC2369">
        <v>147</v>
      </c>
      <c r="AD2369">
        <v>1.0093099999999999</v>
      </c>
      <c r="AE2369">
        <v>41.115000000000002</v>
      </c>
    </row>
    <row r="2370" spans="1:31" x14ac:dyDescent="0.25">
      <c r="A2370">
        <v>125</v>
      </c>
      <c r="B2370" t="s">
        <v>29</v>
      </c>
      <c r="C2370">
        <v>1</v>
      </c>
      <c r="D2370">
        <v>256</v>
      </c>
      <c r="E2370">
        <v>0.04</v>
      </c>
      <c r="F2370" t="s">
        <v>39</v>
      </c>
      <c r="G2370">
        <v>0.59099999999999997</v>
      </c>
      <c r="H2370">
        <v>0.44493500000000002</v>
      </c>
      <c r="I2370">
        <v>22.09</v>
      </c>
      <c r="J2370">
        <v>9.0121000000000002</v>
      </c>
      <c r="K2370">
        <v>55.480899999999998</v>
      </c>
      <c r="L2370">
        <v>14.9</v>
      </c>
      <c r="M2370">
        <v>1080.875</v>
      </c>
      <c r="N2370">
        <v>276</v>
      </c>
      <c r="O2370">
        <v>262.51171875</v>
      </c>
      <c r="P2370">
        <v>164</v>
      </c>
      <c r="Q2370">
        <v>38.8828125</v>
      </c>
      <c r="R2370">
        <v>3.27007</v>
      </c>
      <c r="S2370">
        <v>29.470197847000001</v>
      </c>
      <c r="T2370">
        <v>1104</v>
      </c>
      <c r="U2370">
        <v>0.19525400000000001</v>
      </c>
      <c r="V2370">
        <v>2.58</v>
      </c>
      <c r="W2370">
        <v>1050</v>
      </c>
      <c r="X2370">
        <v>0.26353500000000002</v>
      </c>
      <c r="Y2370">
        <v>24.414000000000001</v>
      </c>
      <c r="Z2370">
        <v>657</v>
      </c>
      <c r="AA2370">
        <v>0</v>
      </c>
      <c r="AB2370">
        <v>4</v>
      </c>
      <c r="AC2370">
        <v>154</v>
      </c>
      <c r="AD2370">
        <v>1.0172300000000001</v>
      </c>
      <c r="AE2370">
        <v>32.43</v>
      </c>
    </row>
    <row r="2371" spans="1:31" x14ac:dyDescent="0.25">
      <c r="A2371">
        <v>125</v>
      </c>
      <c r="B2371" t="s">
        <v>29</v>
      </c>
      <c r="C2371">
        <v>1</v>
      </c>
      <c r="D2371">
        <v>256</v>
      </c>
      <c r="E2371">
        <v>0.04</v>
      </c>
      <c r="F2371" t="s">
        <v>38</v>
      </c>
      <c r="G2371">
        <v>0.45250000000000001</v>
      </c>
      <c r="H2371">
        <v>0.59184000000000003</v>
      </c>
      <c r="I2371">
        <v>28.286000000000001</v>
      </c>
      <c r="J2371">
        <v>11.9678</v>
      </c>
      <c r="K2371">
        <v>41.7789</v>
      </c>
      <c r="L2371">
        <v>14.72222222222222</v>
      </c>
      <c r="M2371">
        <v>1081</v>
      </c>
      <c r="N2371">
        <v>225.75</v>
      </c>
      <c r="O2371">
        <v>278.5234375</v>
      </c>
      <c r="P2371">
        <v>193</v>
      </c>
      <c r="Q2371">
        <v>66.67578125</v>
      </c>
      <c r="R2371">
        <v>3.2576999999999998</v>
      </c>
      <c r="S2371">
        <v>38.987502059999997</v>
      </c>
      <c r="T2371">
        <v>1029</v>
      </c>
      <c r="U2371">
        <v>0.19581000000000001</v>
      </c>
      <c r="V2371">
        <v>2.4689999999999999</v>
      </c>
      <c r="W2371">
        <v>1273</v>
      </c>
      <c r="X2371">
        <v>0.26460699999999998</v>
      </c>
      <c r="Y2371">
        <v>24.273</v>
      </c>
      <c r="Z2371">
        <v>880</v>
      </c>
      <c r="AA2371">
        <v>0</v>
      </c>
      <c r="AB2371">
        <v>5</v>
      </c>
      <c r="AC2371">
        <v>302</v>
      </c>
      <c r="AD2371">
        <v>1.0801400000000001</v>
      </c>
      <c r="AE2371">
        <v>66</v>
      </c>
    </row>
    <row r="2372" spans="1:31" x14ac:dyDescent="0.25">
      <c r="A2372">
        <v>125</v>
      </c>
      <c r="B2372" t="s">
        <v>29</v>
      </c>
      <c r="C2372">
        <v>1</v>
      </c>
      <c r="D2372">
        <v>256</v>
      </c>
      <c r="E2372">
        <v>0.04</v>
      </c>
      <c r="F2372" t="s">
        <v>43</v>
      </c>
      <c r="G2372">
        <v>0.60150000000000003</v>
      </c>
      <c r="H2372">
        <v>0.45218700000000001</v>
      </c>
      <c r="I2372">
        <v>19.937000000000001</v>
      </c>
      <c r="J2372">
        <v>9.1572399999999998</v>
      </c>
      <c r="K2372">
        <v>54.601599999999998</v>
      </c>
      <c r="L2372">
        <v>13.388888888888889</v>
      </c>
      <c r="M2372">
        <v>1080.7777777777781</v>
      </c>
      <c r="N2372">
        <v>287.25</v>
      </c>
      <c r="O2372">
        <v>257.26171875</v>
      </c>
      <c r="P2372">
        <v>159</v>
      </c>
      <c r="Q2372">
        <v>44.8515625</v>
      </c>
      <c r="R2372">
        <v>3.1840545454545461</v>
      </c>
      <c r="S2372">
        <v>29.157151645818189</v>
      </c>
      <c r="T2372">
        <v>1149</v>
      </c>
      <c r="U2372">
        <v>0.19250500000000001</v>
      </c>
      <c r="V2372">
        <v>2.2389999999999999</v>
      </c>
      <c r="W2372">
        <v>1029</v>
      </c>
      <c r="X2372">
        <v>0.26655800000000002</v>
      </c>
      <c r="Y2372">
        <v>24.399000000000001</v>
      </c>
      <c r="Z2372">
        <v>636</v>
      </c>
      <c r="AA2372">
        <v>0</v>
      </c>
      <c r="AB2372">
        <v>5</v>
      </c>
      <c r="AC2372">
        <v>178</v>
      </c>
      <c r="AD2372">
        <v>1.0035099999999999</v>
      </c>
      <c r="AE2372">
        <v>39.189</v>
      </c>
    </row>
    <row r="2373" spans="1:31" x14ac:dyDescent="0.25">
      <c r="A2373">
        <v>125</v>
      </c>
      <c r="B2373" t="s">
        <v>29</v>
      </c>
      <c r="C2373">
        <v>1</v>
      </c>
      <c r="D2373">
        <v>256</v>
      </c>
      <c r="E2373">
        <v>0.04</v>
      </c>
      <c r="F2373" t="s">
        <v>40</v>
      </c>
      <c r="G2373">
        <v>0.51300000000000001</v>
      </c>
      <c r="H2373">
        <v>0.51610199999999995</v>
      </c>
      <c r="I2373">
        <v>24.234000000000002</v>
      </c>
      <c r="J2373">
        <v>10.4453</v>
      </c>
      <c r="K2373">
        <v>47.868400000000001</v>
      </c>
      <c r="L2373">
        <v>14.1</v>
      </c>
      <c r="M2373">
        <v>1080.8888888888889</v>
      </c>
      <c r="N2373">
        <v>255.5</v>
      </c>
      <c r="O2373">
        <v>287.5234375</v>
      </c>
      <c r="P2373">
        <v>190</v>
      </c>
      <c r="Q2373">
        <v>56.609375</v>
      </c>
      <c r="R2373">
        <v>3.2282500000000001</v>
      </c>
      <c r="S2373">
        <v>33.720039724999992</v>
      </c>
      <c r="T2373">
        <v>1056</v>
      </c>
      <c r="U2373">
        <v>0.19575899999999999</v>
      </c>
      <c r="V2373">
        <v>2.3010000000000002</v>
      </c>
      <c r="W2373">
        <v>1175</v>
      </c>
      <c r="X2373">
        <v>0.26320399999999999</v>
      </c>
      <c r="Y2373">
        <v>24.175000000000001</v>
      </c>
      <c r="Z2373">
        <v>782</v>
      </c>
      <c r="AA2373">
        <v>0</v>
      </c>
      <c r="AB2373">
        <v>4</v>
      </c>
      <c r="AC2373">
        <v>231</v>
      </c>
      <c r="AD2373">
        <v>1.0106599999999999</v>
      </c>
      <c r="AE2373">
        <v>45.131999999999998</v>
      </c>
    </row>
    <row r="2374" spans="1:31" x14ac:dyDescent="0.25">
      <c r="A2374">
        <v>125</v>
      </c>
      <c r="B2374" t="s">
        <v>29</v>
      </c>
      <c r="C2374">
        <v>1</v>
      </c>
      <c r="D2374">
        <v>256</v>
      </c>
      <c r="E2374">
        <v>0.04</v>
      </c>
      <c r="F2374" t="s">
        <v>42</v>
      </c>
      <c r="G2374">
        <v>0.59299999999999997</v>
      </c>
      <c r="H2374">
        <v>0.45341700000000001</v>
      </c>
      <c r="I2374">
        <v>20.198</v>
      </c>
      <c r="J2374">
        <v>9.1840899999999994</v>
      </c>
      <c r="K2374">
        <v>54.442</v>
      </c>
      <c r="L2374">
        <v>16.137499999999999</v>
      </c>
      <c r="M2374">
        <v>1080.875</v>
      </c>
      <c r="N2374">
        <v>281.25</v>
      </c>
      <c r="O2374">
        <v>254.01171875</v>
      </c>
      <c r="P2374">
        <v>158</v>
      </c>
      <c r="Q2374">
        <v>45.0703125</v>
      </c>
      <c r="R2374">
        <v>3.12832</v>
      </c>
      <c r="S2374">
        <v>28.730772428799991</v>
      </c>
      <c r="T2374">
        <v>1139</v>
      </c>
      <c r="U2374">
        <v>0.192855</v>
      </c>
      <c r="V2374">
        <v>2.202</v>
      </c>
      <c r="W2374">
        <v>1040</v>
      </c>
      <c r="X2374">
        <v>0.26175199999999998</v>
      </c>
      <c r="Y2374">
        <v>24.161000000000001</v>
      </c>
      <c r="Z2374">
        <v>647</v>
      </c>
      <c r="AA2374">
        <v>0</v>
      </c>
      <c r="AB2374">
        <v>5</v>
      </c>
      <c r="AC2374">
        <v>179</v>
      </c>
      <c r="AD2374">
        <v>1.0113000000000001</v>
      </c>
      <c r="AE2374">
        <v>38.761000000000003</v>
      </c>
    </row>
    <row r="2375" spans="1:31" x14ac:dyDescent="0.25">
      <c r="A2375">
        <v>125</v>
      </c>
      <c r="B2375" t="s">
        <v>29</v>
      </c>
      <c r="C2375">
        <v>1</v>
      </c>
      <c r="D2375">
        <v>256</v>
      </c>
      <c r="E2375">
        <v>0.04</v>
      </c>
      <c r="F2375" t="s">
        <v>41</v>
      </c>
      <c r="G2375">
        <v>0.60199999999999998</v>
      </c>
      <c r="H2375">
        <v>0.45009100000000002</v>
      </c>
      <c r="I2375">
        <v>20.613</v>
      </c>
      <c r="J2375">
        <v>9.1159499999999998</v>
      </c>
      <c r="K2375">
        <v>54.8489</v>
      </c>
      <c r="L2375">
        <v>14.1</v>
      </c>
      <c r="M2375">
        <v>1080.875</v>
      </c>
      <c r="N2375">
        <v>267.25</v>
      </c>
      <c r="O2375">
        <v>240.26171875</v>
      </c>
      <c r="P2375">
        <v>149</v>
      </c>
      <c r="Q2375">
        <v>41.078125</v>
      </c>
      <c r="R2375">
        <v>3.2343099999999998</v>
      </c>
      <c r="S2375">
        <v>29.4838082445</v>
      </c>
      <c r="T2375">
        <v>1138</v>
      </c>
      <c r="U2375">
        <v>0.19424</v>
      </c>
      <c r="V2375">
        <v>2.2029999999999998</v>
      </c>
      <c r="W2375">
        <v>1031</v>
      </c>
      <c r="X2375">
        <v>0.266287</v>
      </c>
      <c r="Y2375">
        <v>24.379000000000001</v>
      </c>
      <c r="Z2375">
        <v>638</v>
      </c>
      <c r="AA2375">
        <v>0</v>
      </c>
      <c r="AB2375">
        <v>5</v>
      </c>
      <c r="AC2375">
        <v>169</v>
      </c>
      <c r="AD2375">
        <v>1.0247900000000001</v>
      </c>
      <c r="AE2375">
        <v>41.597999999999999</v>
      </c>
    </row>
    <row r="2376" spans="1:31" x14ac:dyDescent="0.25">
      <c r="A2376">
        <v>125</v>
      </c>
      <c r="B2376" t="s">
        <v>29</v>
      </c>
      <c r="C2376">
        <v>1</v>
      </c>
      <c r="D2376">
        <v>256</v>
      </c>
      <c r="E2376">
        <v>0.04</v>
      </c>
      <c r="F2376" t="s">
        <v>44</v>
      </c>
      <c r="G2376">
        <v>0.56699999999999995</v>
      </c>
      <c r="H2376">
        <v>0.48076799999999997</v>
      </c>
      <c r="I2376">
        <v>24.57</v>
      </c>
      <c r="J2376">
        <v>9.7306799999999996</v>
      </c>
      <c r="K2376">
        <v>51.383899999999997</v>
      </c>
      <c r="L2376">
        <v>15</v>
      </c>
      <c r="M2376">
        <v>1081</v>
      </c>
      <c r="N2376">
        <v>269</v>
      </c>
      <c r="O2376">
        <v>252.13671875</v>
      </c>
      <c r="P2376">
        <v>159</v>
      </c>
      <c r="Q2376">
        <v>48.55859375</v>
      </c>
      <c r="R2376">
        <v>3.3389700000000002</v>
      </c>
      <c r="S2376">
        <v>32.490448599599993</v>
      </c>
      <c r="T2376">
        <v>1126</v>
      </c>
      <c r="U2376">
        <v>0.19506499999999999</v>
      </c>
      <c r="V2376">
        <v>2.3660000000000001</v>
      </c>
      <c r="W2376">
        <v>1078</v>
      </c>
      <c r="X2376">
        <v>0.26554299999999997</v>
      </c>
      <c r="Y2376">
        <v>24.507000000000001</v>
      </c>
      <c r="Z2376">
        <v>685</v>
      </c>
      <c r="AA2376">
        <v>0</v>
      </c>
      <c r="AB2376">
        <v>5</v>
      </c>
      <c r="AC2376">
        <v>204</v>
      </c>
      <c r="AD2376">
        <v>1.01454</v>
      </c>
      <c r="AE2376">
        <v>31.184000000000001</v>
      </c>
    </row>
    <row r="2377" spans="1:31" x14ac:dyDescent="0.25">
      <c r="A2377">
        <v>125</v>
      </c>
      <c r="B2377" t="s">
        <v>29</v>
      </c>
      <c r="C2377">
        <v>1</v>
      </c>
      <c r="D2377">
        <v>256</v>
      </c>
      <c r="E2377">
        <v>0.04</v>
      </c>
      <c r="F2377" t="s">
        <v>37</v>
      </c>
      <c r="G2377">
        <v>0.45600000000000002</v>
      </c>
      <c r="H2377">
        <v>0.56628800000000001</v>
      </c>
      <c r="I2377">
        <v>27.369</v>
      </c>
      <c r="J2377">
        <v>11.449199999999999</v>
      </c>
      <c r="K2377">
        <v>43.671199999999999</v>
      </c>
      <c r="L2377">
        <v>14.544444444444441</v>
      </c>
      <c r="M2377">
        <v>1081</v>
      </c>
      <c r="N2377">
        <v>226.75</v>
      </c>
      <c r="O2377">
        <v>289.6484375</v>
      </c>
      <c r="P2377">
        <v>200</v>
      </c>
      <c r="Q2377">
        <v>64.234375</v>
      </c>
      <c r="R2377">
        <v>3.271891666666666</v>
      </c>
      <c r="S2377">
        <v>37.460542070000002</v>
      </c>
      <c r="T2377">
        <v>1005</v>
      </c>
      <c r="U2377">
        <v>0.19430900000000001</v>
      </c>
      <c r="V2377">
        <v>2.21</v>
      </c>
      <c r="W2377">
        <v>1270</v>
      </c>
      <c r="X2377">
        <v>0.26442700000000002</v>
      </c>
      <c r="Y2377">
        <v>24.34</v>
      </c>
      <c r="Z2377">
        <v>877</v>
      </c>
      <c r="AA2377">
        <v>0</v>
      </c>
      <c r="AB2377">
        <v>4</v>
      </c>
      <c r="AC2377">
        <v>275</v>
      </c>
      <c r="AD2377">
        <v>1.00868</v>
      </c>
      <c r="AE2377">
        <v>30.460999999999999</v>
      </c>
    </row>
    <row r="2378" spans="1:31" x14ac:dyDescent="0.25">
      <c r="A2378">
        <v>125</v>
      </c>
      <c r="B2378" t="s">
        <v>29</v>
      </c>
      <c r="C2378">
        <v>1</v>
      </c>
      <c r="D2378">
        <v>256</v>
      </c>
      <c r="E2378">
        <v>0.06</v>
      </c>
      <c r="F2378" t="s">
        <v>45</v>
      </c>
      <c r="G2378">
        <v>0.67</v>
      </c>
      <c r="H2378">
        <v>0.402949</v>
      </c>
      <c r="I2378">
        <v>19.443000000000001</v>
      </c>
      <c r="J2378">
        <v>8.1692499999999999</v>
      </c>
      <c r="K2378">
        <v>61.205100000000002</v>
      </c>
      <c r="L2378">
        <v>15.485714285714289</v>
      </c>
      <c r="M2378">
        <v>1081</v>
      </c>
      <c r="N2378">
        <v>293.5</v>
      </c>
      <c r="O2378">
        <v>219.51171875</v>
      </c>
      <c r="P2378">
        <v>125</v>
      </c>
      <c r="Q2378">
        <v>32.453125</v>
      </c>
      <c r="R2378">
        <v>3.1734222222222228</v>
      </c>
      <c r="S2378">
        <v>25.924479488888888</v>
      </c>
      <c r="T2378">
        <v>1206</v>
      </c>
      <c r="U2378">
        <v>0.19200300000000001</v>
      </c>
      <c r="V2378">
        <v>2.2629999999999999</v>
      </c>
      <c r="W2378">
        <v>923</v>
      </c>
      <c r="X2378">
        <v>0.26774500000000001</v>
      </c>
      <c r="Y2378">
        <v>24.597000000000001</v>
      </c>
      <c r="Z2378">
        <v>530</v>
      </c>
      <c r="AA2378">
        <v>0</v>
      </c>
      <c r="AB2378">
        <v>5</v>
      </c>
      <c r="AC2378">
        <v>129</v>
      </c>
      <c r="AD2378">
        <v>1.0063299999999999</v>
      </c>
      <c r="AE2378">
        <v>33.127000000000002</v>
      </c>
    </row>
    <row r="2379" spans="1:31" x14ac:dyDescent="0.25">
      <c r="A2379">
        <v>125</v>
      </c>
      <c r="B2379" t="s">
        <v>29</v>
      </c>
      <c r="C2379">
        <v>1</v>
      </c>
      <c r="D2379">
        <v>256</v>
      </c>
      <c r="E2379">
        <v>0.06</v>
      </c>
      <c r="F2379" t="s">
        <v>39</v>
      </c>
      <c r="G2379">
        <v>0.61650000000000005</v>
      </c>
      <c r="H2379">
        <v>0.42731000000000002</v>
      </c>
      <c r="I2379">
        <v>22.172999999999998</v>
      </c>
      <c r="J2379">
        <v>8.6580399999999997</v>
      </c>
      <c r="K2379">
        <v>57.7498</v>
      </c>
      <c r="L2379">
        <v>15.2875</v>
      </c>
      <c r="M2379">
        <v>1080.875</v>
      </c>
      <c r="N2379">
        <v>271.5</v>
      </c>
      <c r="O2379">
        <v>236.76171875</v>
      </c>
      <c r="P2379">
        <v>144</v>
      </c>
      <c r="Q2379">
        <v>35.53515625</v>
      </c>
      <c r="R2379">
        <v>3.2100900000000001</v>
      </c>
      <c r="S2379">
        <v>27.793087623600002</v>
      </c>
      <c r="T2379">
        <v>1135</v>
      </c>
      <c r="U2379">
        <v>0.191942</v>
      </c>
      <c r="V2379">
        <v>2.3140000000000001</v>
      </c>
      <c r="W2379">
        <v>1008</v>
      </c>
      <c r="X2379">
        <v>0.266378</v>
      </c>
      <c r="Y2379">
        <v>24.384</v>
      </c>
      <c r="Z2379">
        <v>615</v>
      </c>
      <c r="AA2379">
        <v>0</v>
      </c>
      <c r="AB2379">
        <v>4</v>
      </c>
      <c r="AC2379">
        <v>143</v>
      </c>
      <c r="AD2379">
        <v>1.0122100000000001</v>
      </c>
      <c r="AE2379">
        <v>44.552999999999997</v>
      </c>
    </row>
    <row r="2380" spans="1:31" x14ac:dyDescent="0.25">
      <c r="A2380">
        <v>125</v>
      </c>
      <c r="B2380" t="s">
        <v>29</v>
      </c>
      <c r="C2380">
        <v>1</v>
      </c>
      <c r="D2380">
        <v>256</v>
      </c>
      <c r="E2380">
        <v>0.06</v>
      </c>
      <c r="F2380" t="s">
        <v>38</v>
      </c>
      <c r="G2380">
        <v>0.52049999999999996</v>
      </c>
      <c r="H2380">
        <v>0.54319799999999996</v>
      </c>
      <c r="I2380">
        <v>27.332000000000001</v>
      </c>
      <c r="J2380">
        <v>10.9878</v>
      </c>
      <c r="K2380">
        <v>45.505200000000002</v>
      </c>
      <c r="L2380">
        <v>14.16666666666667</v>
      </c>
      <c r="M2380">
        <v>1080.8888888888889</v>
      </c>
      <c r="N2380">
        <v>265.25</v>
      </c>
      <c r="O2380">
        <v>279.3984375</v>
      </c>
      <c r="P2380">
        <v>185</v>
      </c>
      <c r="Q2380">
        <v>67.109375</v>
      </c>
      <c r="R2380">
        <v>3.4452250000000002</v>
      </c>
      <c r="S2380">
        <v>37.855443254999997</v>
      </c>
      <c r="T2380">
        <v>1107</v>
      </c>
      <c r="U2380">
        <v>0.191908</v>
      </c>
      <c r="V2380">
        <v>2.1920000000000002</v>
      </c>
      <c r="W2380">
        <v>1171</v>
      </c>
      <c r="X2380">
        <v>0.26266099999999998</v>
      </c>
      <c r="Y2380">
        <v>24.169</v>
      </c>
      <c r="Z2380">
        <v>778</v>
      </c>
      <c r="AA2380">
        <v>0</v>
      </c>
      <c r="AB2380">
        <v>5</v>
      </c>
      <c r="AC2380">
        <v>278</v>
      </c>
      <c r="AD2380">
        <v>1.0143500000000001</v>
      </c>
      <c r="AE2380">
        <v>29.094000000000001</v>
      </c>
    </row>
    <row r="2381" spans="1:31" x14ac:dyDescent="0.25">
      <c r="A2381">
        <v>125</v>
      </c>
      <c r="B2381" t="s">
        <v>29</v>
      </c>
      <c r="C2381">
        <v>1</v>
      </c>
      <c r="D2381">
        <v>256</v>
      </c>
      <c r="E2381">
        <v>0.06</v>
      </c>
      <c r="F2381" t="s">
        <v>43</v>
      </c>
      <c r="G2381">
        <v>0.66500000000000004</v>
      </c>
      <c r="H2381">
        <v>0.39820800000000001</v>
      </c>
      <c r="I2381">
        <v>18.521000000000001</v>
      </c>
      <c r="J2381">
        <v>8.0753799999999991</v>
      </c>
      <c r="K2381">
        <v>61.916600000000003</v>
      </c>
      <c r="L2381">
        <v>15.11428571428571</v>
      </c>
      <c r="M2381">
        <v>1080.714285714286</v>
      </c>
      <c r="N2381">
        <v>296.625</v>
      </c>
      <c r="O2381">
        <v>225.26171875</v>
      </c>
      <c r="P2381">
        <v>130</v>
      </c>
      <c r="Q2381">
        <v>35.12890625</v>
      </c>
      <c r="R2381">
        <v>3.1558555555555561</v>
      </c>
      <c r="S2381">
        <v>25.484732836222221</v>
      </c>
      <c r="T2381">
        <v>1208</v>
      </c>
      <c r="U2381">
        <v>0.19073000000000001</v>
      </c>
      <c r="V2381">
        <v>2.202</v>
      </c>
      <c r="W2381">
        <v>932</v>
      </c>
      <c r="X2381">
        <v>0.24723300000000001</v>
      </c>
      <c r="Y2381">
        <v>24.117000000000001</v>
      </c>
      <c r="Z2381">
        <v>539</v>
      </c>
      <c r="AA2381">
        <v>0</v>
      </c>
      <c r="AB2381">
        <v>5</v>
      </c>
      <c r="AC2381">
        <v>140</v>
      </c>
      <c r="AD2381">
        <v>0.99906600000000001</v>
      </c>
      <c r="AE2381">
        <v>42.173999999999999</v>
      </c>
    </row>
    <row r="2382" spans="1:31" x14ac:dyDescent="0.25">
      <c r="A2382">
        <v>125</v>
      </c>
      <c r="B2382" t="s">
        <v>29</v>
      </c>
      <c r="C2382">
        <v>1</v>
      </c>
      <c r="D2382">
        <v>256</v>
      </c>
      <c r="E2382">
        <v>0.06</v>
      </c>
      <c r="F2382" t="s">
        <v>40</v>
      </c>
      <c r="G2382">
        <v>0.57750000000000001</v>
      </c>
      <c r="H2382">
        <v>0.47498299999999999</v>
      </c>
      <c r="I2382">
        <v>24.079000000000001</v>
      </c>
      <c r="J2382">
        <v>9.6203199999999995</v>
      </c>
      <c r="K2382">
        <v>51.973300000000002</v>
      </c>
      <c r="L2382">
        <v>15.15</v>
      </c>
      <c r="M2382">
        <v>1080.875</v>
      </c>
      <c r="N2382">
        <v>270.5</v>
      </c>
      <c r="O2382">
        <v>252.51171875</v>
      </c>
      <c r="P2382">
        <v>160</v>
      </c>
      <c r="Q2382">
        <v>49.45703125</v>
      </c>
      <c r="R2382">
        <v>3.23001</v>
      </c>
      <c r="S2382">
        <v>31.073729803199999</v>
      </c>
      <c r="T2382">
        <v>1132</v>
      </c>
      <c r="U2382">
        <v>0.19405700000000001</v>
      </c>
      <c r="V2382">
        <v>2.206</v>
      </c>
      <c r="W2382">
        <v>1069</v>
      </c>
      <c r="X2382">
        <v>0.26478499999999999</v>
      </c>
      <c r="Y2382">
        <v>24.266999999999999</v>
      </c>
      <c r="Z2382">
        <v>676</v>
      </c>
      <c r="AA2382">
        <v>0</v>
      </c>
      <c r="AB2382">
        <v>4</v>
      </c>
      <c r="AC2382">
        <v>201</v>
      </c>
      <c r="AD2382">
        <v>1.00099</v>
      </c>
      <c r="AE2382">
        <v>27.295000000000002</v>
      </c>
    </row>
    <row r="2383" spans="1:31" x14ac:dyDescent="0.25">
      <c r="A2383">
        <v>125</v>
      </c>
      <c r="B2383" t="s">
        <v>29</v>
      </c>
      <c r="C2383">
        <v>1</v>
      </c>
      <c r="D2383">
        <v>256</v>
      </c>
      <c r="E2383">
        <v>0.06</v>
      </c>
      <c r="F2383" t="s">
        <v>42</v>
      </c>
      <c r="G2383">
        <v>0.65349999999999997</v>
      </c>
      <c r="H2383">
        <v>0.41730499999999998</v>
      </c>
      <c r="I2383">
        <v>18.875</v>
      </c>
      <c r="J2383">
        <v>8.4575200000000006</v>
      </c>
      <c r="K2383">
        <v>59.119</v>
      </c>
      <c r="L2383">
        <v>13.27142857142857</v>
      </c>
      <c r="M2383">
        <v>1080.8571428571429</v>
      </c>
      <c r="N2383">
        <v>275.375</v>
      </c>
      <c r="O2383">
        <v>218.26171875</v>
      </c>
      <c r="P2383">
        <v>128</v>
      </c>
      <c r="Q2383">
        <v>33.5546875</v>
      </c>
      <c r="R2383">
        <v>3.2585000000000002</v>
      </c>
      <c r="S2383">
        <v>27.55882892</v>
      </c>
      <c r="T2383">
        <v>1200</v>
      </c>
      <c r="U2383">
        <v>0.19223299999999999</v>
      </c>
      <c r="V2383">
        <v>2.4700000000000002</v>
      </c>
      <c r="W2383">
        <v>947</v>
      </c>
      <c r="X2383">
        <v>0.26594499999999999</v>
      </c>
      <c r="Y2383">
        <v>24.399000000000001</v>
      </c>
      <c r="Z2383">
        <v>554</v>
      </c>
      <c r="AA2383">
        <v>0</v>
      </c>
      <c r="AB2383">
        <v>5</v>
      </c>
      <c r="AC2383">
        <v>147</v>
      </c>
      <c r="AD2383">
        <v>1.01712</v>
      </c>
      <c r="AE2383">
        <v>49.482999999999997</v>
      </c>
    </row>
    <row r="2384" spans="1:31" x14ac:dyDescent="0.25">
      <c r="A2384">
        <v>125</v>
      </c>
      <c r="B2384" t="s">
        <v>29</v>
      </c>
      <c r="C2384">
        <v>1</v>
      </c>
      <c r="D2384">
        <v>256</v>
      </c>
      <c r="E2384">
        <v>0.06</v>
      </c>
      <c r="F2384" t="s">
        <v>41</v>
      </c>
      <c r="G2384">
        <v>0.65800000000000003</v>
      </c>
      <c r="H2384">
        <v>0.41458899999999999</v>
      </c>
      <c r="I2384">
        <v>19.306999999999999</v>
      </c>
      <c r="J2384">
        <v>8.4042100000000008</v>
      </c>
      <c r="K2384">
        <v>59.494</v>
      </c>
      <c r="L2384">
        <v>12.9</v>
      </c>
      <c r="M2384">
        <v>1080.875</v>
      </c>
      <c r="N2384">
        <v>299.5</v>
      </c>
      <c r="O2384">
        <v>236.01171875</v>
      </c>
      <c r="P2384">
        <v>138</v>
      </c>
      <c r="Q2384">
        <v>35.78125</v>
      </c>
      <c r="R2384">
        <v>3.19984</v>
      </c>
      <c r="S2384">
        <v>26.892127326400001</v>
      </c>
      <c r="T2384">
        <v>1198</v>
      </c>
      <c r="U2384">
        <v>0.19097</v>
      </c>
      <c r="V2384">
        <v>2.258</v>
      </c>
      <c r="W2384">
        <v>944</v>
      </c>
      <c r="X2384">
        <v>0.26679799999999998</v>
      </c>
      <c r="Y2384">
        <v>24.452000000000002</v>
      </c>
      <c r="Z2384">
        <v>551</v>
      </c>
      <c r="AA2384">
        <v>0</v>
      </c>
      <c r="AB2384">
        <v>5</v>
      </c>
      <c r="AC2384">
        <v>142</v>
      </c>
      <c r="AD2384">
        <v>1.0330900000000001</v>
      </c>
      <c r="AE2384">
        <v>33.493000000000002</v>
      </c>
    </row>
    <row r="2385" spans="1:31" x14ac:dyDescent="0.25">
      <c r="A2385">
        <v>125</v>
      </c>
      <c r="B2385" t="s">
        <v>29</v>
      </c>
      <c r="C2385">
        <v>1</v>
      </c>
      <c r="D2385">
        <v>256</v>
      </c>
      <c r="E2385">
        <v>0.06</v>
      </c>
      <c r="F2385" t="s">
        <v>44</v>
      </c>
      <c r="G2385">
        <v>0.60799999999999998</v>
      </c>
      <c r="H2385">
        <v>0.455646</v>
      </c>
      <c r="I2385">
        <v>24.187000000000001</v>
      </c>
      <c r="J2385">
        <v>9.2340999999999998</v>
      </c>
      <c r="K2385">
        <v>54.147100000000002</v>
      </c>
      <c r="L2385">
        <v>14.08888888888889</v>
      </c>
      <c r="M2385">
        <v>1080.666666666667</v>
      </c>
      <c r="N2385">
        <v>288.5</v>
      </c>
      <c r="O2385">
        <v>256.26171875</v>
      </c>
      <c r="P2385">
        <v>158</v>
      </c>
      <c r="Q2385">
        <v>45.2578125</v>
      </c>
      <c r="R2385">
        <v>3.2256727272727268</v>
      </c>
      <c r="S2385">
        <v>29.78618453090909</v>
      </c>
      <c r="T2385">
        <v>1154</v>
      </c>
      <c r="U2385">
        <v>0.19286</v>
      </c>
      <c r="V2385">
        <v>2.2709999999999999</v>
      </c>
      <c r="W2385">
        <v>1025</v>
      </c>
      <c r="X2385">
        <v>0.26606600000000002</v>
      </c>
      <c r="Y2385">
        <v>24.297000000000001</v>
      </c>
      <c r="Z2385">
        <v>632</v>
      </c>
      <c r="AA2385">
        <v>0</v>
      </c>
      <c r="AB2385">
        <v>5</v>
      </c>
      <c r="AC2385">
        <v>179</v>
      </c>
      <c r="AD2385">
        <v>1.0347200000000001</v>
      </c>
      <c r="AE2385">
        <v>32.569000000000003</v>
      </c>
    </row>
    <row r="2386" spans="1:31" x14ac:dyDescent="0.25">
      <c r="A2386">
        <v>125</v>
      </c>
      <c r="B2386" t="s">
        <v>29</v>
      </c>
      <c r="C2386">
        <v>1</v>
      </c>
      <c r="D2386">
        <v>256</v>
      </c>
      <c r="E2386">
        <v>0.06</v>
      </c>
      <c r="F2386" t="s">
        <v>37</v>
      </c>
      <c r="G2386">
        <v>0.51149999999999995</v>
      </c>
      <c r="H2386">
        <v>0.54154899999999995</v>
      </c>
      <c r="I2386">
        <v>27.286000000000001</v>
      </c>
      <c r="J2386">
        <v>10.947699999999999</v>
      </c>
      <c r="K2386">
        <v>45.671700000000001</v>
      </c>
      <c r="L2386">
        <v>14.27777777777778</v>
      </c>
      <c r="M2386">
        <v>1080.7777777777781</v>
      </c>
      <c r="N2386">
        <v>244.5</v>
      </c>
      <c r="O2386">
        <v>264.7734375</v>
      </c>
      <c r="P2386">
        <v>179</v>
      </c>
      <c r="Q2386">
        <v>60.75390625</v>
      </c>
      <c r="R2386">
        <v>3.231441666666667</v>
      </c>
      <c r="S2386">
        <v>35.376853934166668</v>
      </c>
      <c r="T2386">
        <v>1077</v>
      </c>
      <c r="U2386">
        <v>0.194606</v>
      </c>
      <c r="V2386">
        <v>2.2890000000000001</v>
      </c>
      <c r="W2386">
        <v>1179</v>
      </c>
      <c r="X2386">
        <v>0.26626</v>
      </c>
      <c r="Y2386">
        <v>24.353999999999999</v>
      </c>
      <c r="Z2386">
        <v>786</v>
      </c>
      <c r="AA2386">
        <v>0</v>
      </c>
      <c r="AB2386">
        <v>5</v>
      </c>
      <c r="AC2386">
        <v>256</v>
      </c>
      <c r="AD2386">
        <v>1.0139899999999999</v>
      </c>
      <c r="AE2386">
        <v>33.51</v>
      </c>
    </row>
    <row r="2387" spans="1:31" x14ac:dyDescent="0.25">
      <c r="A2387">
        <v>125</v>
      </c>
      <c r="B2387" t="s">
        <v>29</v>
      </c>
      <c r="C2387">
        <v>1</v>
      </c>
      <c r="D2387">
        <v>16</v>
      </c>
      <c r="E2387">
        <v>0.08</v>
      </c>
      <c r="F2387" t="s">
        <v>45</v>
      </c>
      <c r="G2387">
        <v>0.70199999999999996</v>
      </c>
      <c r="H2387">
        <v>4.7848399999999999E-2</v>
      </c>
      <c r="I2387">
        <v>1.052</v>
      </c>
      <c r="J2387">
        <v>1.0338499999999999</v>
      </c>
      <c r="K2387">
        <v>30.226900000000001</v>
      </c>
      <c r="L2387">
        <v>25.9</v>
      </c>
      <c r="M2387">
        <v>1153</v>
      </c>
      <c r="N2387">
        <v>0</v>
      </c>
      <c r="O2387">
        <v>0</v>
      </c>
      <c r="P2387">
        <v>0</v>
      </c>
      <c r="Q2387">
        <v>0</v>
      </c>
      <c r="R2387">
        <v>2.5550999999999999</v>
      </c>
      <c r="S2387">
        <v>2.641590135</v>
      </c>
      <c r="T2387">
        <v>1139</v>
      </c>
      <c r="U2387">
        <v>3.9341399999999999E-2</v>
      </c>
      <c r="V2387">
        <v>0.68</v>
      </c>
      <c r="W2387">
        <v>861</v>
      </c>
      <c r="X2387">
        <v>2.84499E-2</v>
      </c>
      <c r="Y2387">
        <v>0.42199999999999999</v>
      </c>
      <c r="Z2387">
        <v>484</v>
      </c>
      <c r="AA2387">
        <v>0</v>
      </c>
      <c r="AB2387">
        <v>1</v>
      </c>
      <c r="AC2387">
        <v>0</v>
      </c>
      <c r="AD2387">
        <v>0</v>
      </c>
      <c r="AE2387">
        <v>0</v>
      </c>
    </row>
    <row r="2388" spans="1:31" x14ac:dyDescent="0.25">
      <c r="A2388">
        <v>125</v>
      </c>
      <c r="B2388" t="s">
        <v>29</v>
      </c>
      <c r="C2388">
        <v>1</v>
      </c>
      <c r="D2388">
        <v>16</v>
      </c>
      <c r="E2388">
        <v>0.08</v>
      </c>
      <c r="F2388" t="s">
        <v>39</v>
      </c>
      <c r="G2388">
        <v>0.70199999999999996</v>
      </c>
      <c r="H2388">
        <v>4.7473300000000003E-2</v>
      </c>
      <c r="I2388">
        <v>1.069</v>
      </c>
      <c r="J2388">
        <v>1.0245899999999999</v>
      </c>
      <c r="K2388">
        <v>30.5</v>
      </c>
      <c r="L2388">
        <v>17.649999999999999</v>
      </c>
      <c r="M2388">
        <v>1153</v>
      </c>
      <c r="N2388">
        <v>16.25</v>
      </c>
      <c r="O2388">
        <v>12.421875</v>
      </c>
      <c r="P2388">
        <v>7</v>
      </c>
      <c r="Q2388">
        <v>3.515625E-2</v>
      </c>
      <c r="R2388">
        <v>2.7057000000000002</v>
      </c>
      <c r="S2388">
        <v>2.7722331630000001</v>
      </c>
      <c r="T2388">
        <v>1139</v>
      </c>
      <c r="U2388">
        <v>3.9663299999999999E-2</v>
      </c>
      <c r="V2388">
        <v>0.72099999999999997</v>
      </c>
      <c r="W2388">
        <v>861</v>
      </c>
      <c r="X2388">
        <v>2.8554099999999999E-2</v>
      </c>
      <c r="Y2388">
        <v>0.47199999999999998</v>
      </c>
      <c r="Z2388">
        <v>484</v>
      </c>
      <c r="AA2388">
        <v>0</v>
      </c>
      <c r="AB2388">
        <v>1</v>
      </c>
      <c r="AC2388">
        <v>0</v>
      </c>
      <c r="AD2388">
        <v>0</v>
      </c>
      <c r="AE2388">
        <v>0</v>
      </c>
    </row>
    <row r="2389" spans="1:31" x14ac:dyDescent="0.25">
      <c r="A2389">
        <v>125</v>
      </c>
      <c r="B2389" t="s">
        <v>29</v>
      </c>
      <c r="C2389">
        <v>1</v>
      </c>
      <c r="D2389">
        <v>16</v>
      </c>
      <c r="E2389">
        <v>0.08</v>
      </c>
      <c r="F2389" t="s">
        <v>38</v>
      </c>
      <c r="G2389">
        <v>0.70199999999999996</v>
      </c>
      <c r="H2389">
        <v>4.7665899999999997E-2</v>
      </c>
      <c r="I2389">
        <v>0.95699999999999996</v>
      </c>
      <c r="J2389">
        <v>1.02495</v>
      </c>
      <c r="K2389">
        <v>30.4892</v>
      </c>
      <c r="L2389">
        <v>17.3</v>
      </c>
      <c r="M2389">
        <v>1152.5</v>
      </c>
      <c r="N2389">
        <v>17.796875</v>
      </c>
      <c r="O2389">
        <v>13.453125</v>
      </c>
      <c r="P2389">
        <v>8</v>
      </c>
      <c r="Q2389">
        <v>0.1171875</v>
      </c>
      <c r="R2389">
        <v>2.5326</v>
      </c>
      <c r="S2389">
        <v>2.5957883700000002</v>
      </c>
      <c r="T2389">
        <v>1139</v>
      </c>
      <c r="U2389">
        <v>4.0528399999999999E-2</v>
      </c>
      <c r="V2389">
        <v>0.68600000000000005</v>
      </c>
      <c r="W2389">
        <v>861</v>
      </c>
      <c r="X2389">
        <v>2.74767E-2</v>
      </c>
      <c r="Y2389">
        <v>0.60399999999999998</v>
      </c>
      <c r="Z2389">
        <v>484</v>
      </c>
      <c r="AA2389">
        <v>0</v>
      </c>
      <c r="AB2389">
        <v>1</v>
      </c>
      <c r="AC2389">
        <v>0</v>
      </c>
      <c r="AD2389">
        <v>0</v>
      </c>
      <c r="AE2389">
        <v>0</v>
      </c>
    </row>
    <row r="2390" spans="1:31" x14ac:dyDescent="0.25">
      <c r="A2390">
        <v>125</v>
      </c>
      <c r="B2390" t="s">
        <v>29</v>
      </c>
      <c r="C2390">
        <v>1</v>
      </c>
      <c r="D2390">
        <v>16</v>
      </c>
      <c r="E2390">
        <v>0.08</v>
      </c>
      <c r="F2390" t="s">
        <v>43</v>
      </c>
      <c r="G2390">
        <v>0.70199999999999996</v>
      </c>
      <c r="H2390">
        <v>5.0273499999999999E-2</v>
      </c>
      <c r="I2390">
        <v>0.94399999999999995</v>
      </c>
      <c r="J2390">
        <v>1.0787599999999999</v>
      </c>
      <c r="K2390">
        <v>28.968299999999999</v>
      </c>
      <c r="L2390">
        <v>12.7</v>
      </c>
      <c r="M2390">
        <v>1153</v>
      </c>
      <c r="N2390">
        <v>16.796875</v>
      </c>
      <c r="O2390">
        <v>12.125</v>
      </c>
      <c r="P2390">
        <v>7</v>
      </c>
      <c r="Q2390">
        <v>3.515625E-2</v>
      </c>
      <c r="R2390">
        <v>2.8736999999999999</v>
      </c>
      <c r="S2390">
        <v>3.1000326120000001</v>
      </c>
      <c r="T2390">
        <v>1139</v>
      </c>
      <c r="U2390">
        <v>4.3624099999999999E-2</v>
      </c>
      <c r="V2390">
        <v>0.83899999999999997</v>
      </c>
      <c r="W2390">
        <v>861</v>
      </c>
      <c r="X2390">
        <v>3.1131099999999998E-2</v>
      </c>
      <c r="Y2390">
        <v>0.98799999999999999</v>
      </c>
      <c r="Z2390">
        <v>484</v>
      </c>
      <c r="AA2390">
        <v>0</v>
      </c>
      <c r="AB2390">
        <v>1</v>
      </c>
      <c r="AC2390">
        <v>0</v>
      </c>
      <c r="AD2390">
        <v>0</v>
      </c>
      <c r="AE2390">
        <v>0</v>
      </c>
    </row>
    <row r="2391" spans="1:31" x14ac:dyDescent="0.25">
      <c r="A2391">
        <v>125</v>
      </c>
      <c r="B2391" t="s">
        <v>29</v>
      </c>
      <c r="C2391">
        <v>1</v>
      </c>
      <c r="D2391">
        <v>16</v>
      </c>
      <c r="E2391">
        <v>0.08</v>
      </c>
      <c r="F2391" t="s">
        <v>40</v>
      </c>
      <c r="G2391">
        <v>0.70199999999999996</v>
      </c>
      <c r="H2391">
        <v>4.8615100000000001E-2</v>
      </c>
      <c r="I2391">
        <v>1.004</v>
      </c>
      <c r="J2391">
        <v>1.04698</v>
      </c>
      <c r="K2391">
        <v>29.8477</v>
      </c>
      <c r="L2391">
        <v>17.5</v>
      </c>
      <c r="M2391">
        <v>1153</v>
      </c>
      <c r="N2391">
        <v>12.703125</v>
      </c>
      <c r="O2391">
        <v>10.296875</v>
      </c>
      <c r="P2391">
        <v>6</v>
      </c>
      <c r="Q2391">
        <v>3.515625E-2</v>
      </c>
      <c r="R2391">
        <v>2.5325500000000001</v>
      </c>
      <c r="S2391">
        <v>2.6515291990000001</v>
      </c>
      <c r="T2391">
        <v>1139</v>
      </c>
      <c r="U2391">
        <v>4.2129600000000003E-2</v>
      </c>
      <c r="V2391">
        <v>0.84899999999999998</v>
      </c>
      <c r="W2391">
        <v>861</v>
      </c>
      <c r="X2391">
        <v>2.83676E-2</v>
      </c>
      <c r="Y2391">
        <v>0.42799999999999999</v>
      </c>
      <c r="Z2391">
        <v>484</v>
      </c>
      <c r="AA2391">
        <v>0</v>
      </c>
      <c r="AB2391">
        <v>1</v>
      </c>
      <c r="AC2391">
        <v>0</v>
      </c>
      <c r="AD2391">
        <v>0</v>
      </c>
      <c r="AE2391">
        <v>0</v>
      </c>
    </row>
    <row r="2392" spans="1:31" x14ac:dyDescent="0.25">
      <c r="A2392">
        <v>125</v>
      </c>
      <c r="B2392" t="s">
        <v>29</v>
      </c>
      <c r="C2392">
        <v>1</v>
      </c>
      <c r="D2392">
        <v>16</v>
      </c>
      <c r="E2392">
        <v>0.08</v>
      </c>
      <c r="F2392" t="s">
        <v>42</v>
      </c>
      <c r="G2392">
        <v>0.70199999999999996</v>
      </c>
      <c r="H2392">
        <v>5.2749799999999999E-2</v>
      </c>
      <c r="I2392">
        <v>1.0029999999999999</v>
      </c>
      <c r="J2392">
        <v>1.1314</v>
      </c>
      <c r="K2392">
        <v>27.6205</v>
      </c>
      <c r="L2392">
        <v>17.600000000000001</v>
      </c>
      <c r="M2392">
        <v>1153</v>
      </c>
      <c r="N2392">
        <v>12.96875</v>
      </c>
      <c r="O2392">
        <v>8.21875</v>
      </c>
      <c r="P2392">
        <v>4</v>
      </c>
      <c r="Q2392">
        <v>3.515625E-2</v>
      </c>
      <c r="R2392">
        <v>2.8</v>
      </c>
      <c r="S2392">
        <v>3.1679200000000001</v>
      </c>
      <c r="T2392">
        <v>1139</v>
      </c>
      <c r="U2392">
        <v>4.7798599999999997E-2</v>
      </c>
      <c r="V2392">
        <v>0.88800000000000001</v>
      </c>
      <c r="W2392">
        <v>861</v>
      </c>
      <c r="X2392">
        <v>2.8314200000000001E-2</v>
      </c>
      <c r="Y2392">
        <v>0.63600000000000001</v>
      </c>
      <c r="Z2392">
        <v>484</v>
      </c>
      <c r="AA2392">
        <v>0</v>
      </c>
      <c r="AB2392">
        <v>1</v>
      </c>
      <c r="AC2392">
        <v>0</v>
      </c>
      <c r="AD2392">
        <v>0</v>
      </c>
      <c r="AE2392">
        <v>0</v>
      </c>
    </row>
    <row r="2393" spans="1:31" x14ac:dyDescent="0.25">
      <c r="A2393">
        <v>125</v>
      </c>
      <c r="B2393" t="s">
        <v>29</v>
      </c>
      <c r="C2393">
        <v>1</v>
      </c>
      <c r="D2393">
        <v>16</v>
      </c>
      <c r="E2393">
        <v>0.08</v>
      </c>
      <c r="F2393" t="s">
        <v>41</v>
      </c>
      <c r="G2393">
        <v>0.70199999999999996</v>
      </c>
      <c r="H2393">
        <v>5.31856E-2</v>
      </c>
      <c r="I2393">
        <v>0.97799999999999998</v>
      </c>
      <c r="J2393">
        <v>1.1401600000000001</v>
      </c>
      <c r="K2393">
        <v>27.4084</v>
      </c>
      <c r="L2393">
        <v>15</v>
      </c>
      <c r="M2393">
        <v>1152.5</v>
      </c>
      <c r="N2393">
        <v>8.453125</v>
      </c>
      <c r="O2393">
        <v>5.140625</v>
      </c>
      <c r="P2393">
        <v>3</v>
      </c>
      <c r="Q2393">
        <v>3.515625E-2</v>
      </c>
      <c r="R2393">
        <v>2.758</v>
      </c>
      <c r="S2393">
        <v>3.1445612800000009</v>
      </c>
      <c r="T2393">
        <v>1139</v>
      </c>
      <c r="U2393">
        <v>4.9005899999999998E-2</v>
      </c>
      <c r="V2393">
        <v>0.90500000000000003</v>
      </c>
      <c r="W2393">
        <v>861</v>
      </c>
      <c r="X2393">
        <v>3.0052100000000002E-2</v>
      </c>
      <c r="Y2393">
        <v>0.70799999999999996</v>
      </c>
      <c r="Z2393">
        <v>484</v>
      </c>
      <c r="AA2393">
        <v>0</v>
      </c>
      <c r="AB2393">
        <v>1</v>
      </c>
      <c r="AC2393">
        <v>0</v>
      </c>
      <c r="AD2393">
        <v>0</v>
      </c>
      <c r="AE2393">
        <v>0</v>
      </c>
    </row>
    <row r="2394" spans="1:31" x14ac:dyDescent="0.25">
      <c r="A2394">
        <v>125</v>
      </c>
      <c r="B2394" t="s">
        <v>29</v>
      </c>
      <c r="C2394">
        <v>1</v>
      </c>
      <c r="D2394">
        <v>16</v>
      </c>
      <c r="E2394">
        <v>0.08</v>
      </c>
      <c r="F2394" t="s">
        <v>44</v>
      </c>
      <c r="G2394">
        <v>0.65049999999999997</v>
      </c>
      <c r="H2394">
        <v>6.69656E-2</v>
      </c>
      <c r="I2394">
        <v>4.7229999999999999</v>
      </c>
      <c r="J2394">
        <v>1.4162399999999999</v>
      </c>
      <c r="K2394">
        <v>22.0655</v>
      </c>
      <c r="L2394">
        <v>13.6</v>
      </c>
      <c r="M2394">
        <v>1152.5</v>
      </c>
      <c r="N2394">
        <v>15.46875</v>
      </c>
      <c r="O2394">
        <v>12.921875</v>
      </c>
      <c r="P2394">
        <v>8</v>
      </c>
      <c r="Q2394">
        <v>1.51171875</v>
      </c>
      <c r="R2394">
        <v>2.9491000000000001</v>
      </c>
      <c r="S2394">
        <v>4.1766333839999996</v>
      </c>
      <c r="T2394">
        <v>1169</v>
      </c>
      <c r="U2394">
        <v>4.56709E-2</v>
      </c>
      <c r="V2394">
        <v>0.99299999999999999</v>
      </c>
      <c r="W2394">
        <v>943</v>
      </c>
      <c r="X2394">
        <v>2.8245099999999999E-2</v>
      </c>
      <c r="Y2394">
        <v>0.44</v>
      </c>
      <c r="Z2394">
        <v>566</v>
      </c>
      <c r="AA2394">
        <v>0</v>
      </c>
      <c r="AB2394">
        <v>1</v>
      </c>
      <c r="AC2394">
        <v>112</v>
      </c>
      <c r="AD2394">
        <v>0.19761500000000001</v>
      </c>
      <c r="AE2394">
        <v>4.3689999999999998</v>
      </c>
    </row>
    <row r="2395" spans="1:31" x14ac:dyDescent="0.25">
      <c r="A2395">
        <v>125</v>
      </c>
      <c r="B2395" t="s">
        <v>29</v>
      </c>
      <c r="C2395">
        <v>1</v>
      </c>
      <c r="D2395">
        <v>16</v>
      </c>
      <c r="E2395">
        <v>0.08</v>
      </c>
      <c r="F2395" t="s">
        <v>37</v>
      </c>
      <c r="G2395">
        <v>0.70199999999999996</v>
      </c>
      <c r="H2395">
        <v>4.6928200000000003E-2</v>
      </c>
      <c r="I2395">
        <v>0.90500000000000003</v>
      </c>
      <c r="J2395">
        <v>1.0092300000000001</v>
      </c>
      <c r="K2395">
        <v>30.964300000000001</v>
      </c>
      <c r="L2395">
        <v>15.55</v>
      </c>
      <c r="M2395">
        <v>1153</v>
      </c>
      <c r="N2395">
        <v>17.796875</v>
      </c>
      <c r="O2395">
        <v>13.453125</v>
      </c>
      <c r="P2395">
        <v>8</v>
      </c>
      <c r="Q2395">
        <v>3.515625E-2</v>
      </c>
      <c r="R2395">
        <v>2.7333500000000002</v>
      </c>
      <c r="S2395">
        <v>2.7585788204999999</v>
      </c>
      <c r="T2395">
        <v>1139</v>
      </c>
      <c r="U2395">
        <v>4.1845E-2</v>
      </c>
      <c r="V2395">
        <v>0.77</v>
      </c>
      <c r="W2395">
        <v>861</v>
      </c>
      <c r="X2395">
        <v>2.7433800000000001E-2</v>
      </c>
      <c r="Y2395">
        <v>0.40799999999999997</v>
      </c>
      <c r="Z2395">
        <v>484</v>
      </c>
      <c r="AA2395">
        <v>0</v>
      </c>
      <c r="AB2395">
        <v>1</v>
      </c>
      <c r="AC2395">
        <v>0</v>
      </c>
      <c r="AD2395">
        <v>0</v>
      </c>
      <c r="AE2395">
        <v>0</v>
      </c>
    </row>
    <row r="2396" spans="1:31" x14ac:dyDescent="0.25">
      <c r="A2396">
        <v>125</v>
      </c>
      <c r="B2396" t="s">
        <v>29</v>
      </c>
      <c r="C2396">
        <v>1</v>
      </c>
      <c r="D2396">
        <v>16</v>
      </c>
      <c r="E2396">
        <v>0.1</v>
      </c>
      <c r="F2396" t="s">
        <v>45</v>
      </c>
      <c r="G2396">
        <v>0.70199999999999996</v>
      </c>
      <c r="H2396">
        <v>5.0415300000000003E-2</v>
      </c>
      <c r="I2396">
        <v>1.0469999999999999</v>
      </c>
      <c r="J2396">
        <v>1.0821700000000001</v>
      </c>
      <c r="K2396">
        <v>28.877199999999998</v>
      </c>
      <c r="L2396">
        <v>21.8</v>
      </c>
      <c r="M2396">
        <v>1153</v>
      </c>
      <c r="N2396">
        <v>0</v>
      </c>
      <c r="O2396">
        <v>0</v>
      </c>
      <c r="P2396">
        <v>0</v>
      </c>
      <c r="Q2396">
        <v>0</v>
      </c>
      <c r="R2396">
        <v>2.7993999999999999</v>
      </c>
      <c r="S2396">
        <v>3.029426698</v>
      </c>
      <c r="T2396">
        <v>1139</v>
      </c>
      <c r="U2396">
        <v>4.3440300000000001E-2</v>
      </c>
      <c r="V2396">
        <v>0.77</v>
      </c>
      <c r="W2396">
        <v>861</v>
      </c>
      <c r="X2396">
        <v>2.9945900000000001E-2</v>
      </c>
      <c r="Y2396">
        <v>0.61099999999999999</v>
      </c>
      <c r="Z2396">
        <v>484</v>
      </c>
      <c r="AA2396">
        <v>0</v>
      </c>
      <c r="AB2396">
        <v>1</v>
      </c>
      <c r="AC2396">
        <v>0</v>
      </c>
      <c r="AD2396">
        <v>0</v>
      </c>
      <c r="AE2396">
        <v>0</v>
      </c>
    </row>
    <row r="2397" spans="1:31" x14ac:dyDescent="0.25">
      <c r="A2397">
        <v>125</v>
      </c>
      <c r="B2397" t="s">
        <v>29</v>
      </c>
      <c r="C2397">
        <v>1</v>
      </c>
      <c r="D2397">
        <v>16</v>
      </c>
      <c r="E2397">
        <v>0.1</v>
      </c>
      <c r="F2397" t="s">
        <v>39</v>
      </c>
      <c r="G2397">
        <v>0.70199999999999996</v>
      </c>
      <c r="H2397">
        <v>5.1285699999999997E-2</v>
      </c>
      <c r="I2397">
        <v>0.97499999999999998</v>
      </c>
      <c r="J2397">
        <v>1.09982</v>
      </c>
      <c r="K2397">
        <v>28.413799999999998</v>
      </c>
      <c r="L2397">
        <v>10.3</v>
      </c>
      <c r="M2397">
        <v>1152</v>
      </c>
      <c r="N2397">
        <v>0</v>
      </c>
      <c r="O2397">
        <v>0</v>
      </c>
      <c r="P2397">
        <v>0</v>
      </c>
      <c r="Q2397">
        <v>0</v>
      </c>
      <c r="R2397">
        <v>2.9750000000000001</v>
      </c>
      <c r="S2397">
        <v>3.2719645000000002</v>
      </c>
      <c r="T2397">
        <v>1139</v>
      </c>
      <c r="U2397">
        <v>4.8212400000000002E-2</v>
      </c>
      <c r="V2397">
        <v>0.80700000000000005</v>
      </c>
      <c r="W2397">
        <v>861</v>
      </c>
      <c r="X2397">
        <v>2.5980099999999999E-2</v>
      </c>
      <c r="Y2397">
        <v>0.442</v>
      </c>
      <c r="Z2397">
        <v>484</v>
      </c>
      <c r="AA2397">
        <v>0</v>
      </c>
      <c r="AB2397">
        <v>1</v>
      </c>
      <c r="AC2397">
        <v>0</v>
      </c>
      <c r="AD2397">
        <v>0</v>
      </c>
      <c r="AE2397">
        <v>0</v>
      </c>
    </row>
    <row r="2398" spans="1:31" x14ac:dyDescent="0.25">
      <c r="A2398">
        <v>125</v>
      </c>
      <c r="B2398" t="s">
        <v>29</v>
      </c>
      <c r="C2398">
        <v>1</v>
      </c>
      <c r="D2398">
        <v>16</v>
      </c>
      <c r="E2398">
        <v>0.1</v>
      </c>
      <c r="F2398" t="s">
        <v>38</v>
      </c>
      <c r="G2398">
        <v>0.70199999999999996</v>
      </c>
      <c r="H2398">
        <v>4.9145300000000003E-2</v>
      </c>
      <c r="I2398">
        <v>1.03</v>
      </c>
      <c r="J2398">
        <v>1.05718</v>
      </c>
      <c r="K2398">
        <v>29.559699999999999</v>
      </c>
      <c r="L2398">
        <v>17.45</v>
      </c>
      <c r="M2398">
        <v>1152.5</v>
      </c>
      <c r="N2398">
        <v>13.28125</v>
      </c>
      <c r="O2398">
        <v>8.40625</v>
      </c>
      <c r="P2398">
        <v>4</v>
      </c>
      <c r="Q2398">
        <v>3.515625E-2</v>
      </c>
      <c r="R2398">
        <v>3.4712999999999998</v>
      </c>
      <c r="S2398">
        <v>3.6697889340000009</v>
      </c>
      <c r="T2398">
        <v>1139</v>
      </c>
      <c r="U2398">
        <v>4.2296399999999998E-2</v>
      </c>
      <c r="V2398">
        <v>0.73799999999999999</v>
      </c>
      <c r="W2398">
        <v>861</v>
      </c>
      <c r="X2398">
        <v>2.9812399999999999E-2</v>
      </c>
      <c r="Y2398">
        <v>0.57499999999999996</v>
      </c>
      <c r="Z2398">
        <v>484</v>
      </c>
      <c r="AA2398">
        <v>0</v>
      </c>
      <c r="AB2398">
        <v>1</v>
      </c>
      <c r="AC2398">
        <v>0</v>
      </c>
      <c r="AD2398">
        <v>0</v>
      </c>
      <c r="AE2398">
        <v>0</v>
      </c>
    </row>
    <row r="2399" spans="1:31" x14ac:dyDescent="0.25">
      <c r="A2399">
        <v>125</v>
      </c>
      <c r="B2399" t="s">
        <v>29</v>
      </c>
      <c r="C2399">
        <v>1</v>
      </c>
      <c r="D2399">
        <v>16</v>
      </c>
      <c r="E2399">
        <v>0.1</v>
      </c>
      <c r="F2399" t="s">
        <v>43</v>
      </c>
      <c r="G2399">
        <v>0.70199999999999996</v>
      </c>
      <c r="H2399">
        <v>4.6579000000000002E-2</v>
      </c>
      <c r="I2399">
        <v>0.95099999999999996</v>
      </c>
      <c r="J2399">
        <v>1.0064</v>
      </c>
      <c r="K2399">
        <v>31.051300000000001</v>
      </c>
      <c r="L2399">
        <v>20.7</v>
      </c>
      <c r="M2399">
        <v>1153</v>
      </c>
      <c r="N2399">
        <v>0</v>
      </c>
      <c r="O2399">
        <v>0</v>
      </c>
      <c r="P2399">
        <v>0</v>
      </c>
      <c r="Q2399">
        <v>0</v>
      </c>
      <c r="R2399">
        <v>2.5301</v>
      </c>
      <c r="S2399">
        <v>2.5462926399999999</v>
      </c>
      <c r="T2399">
        <v>1139</v>
      </c>
      <c r="U2399">
        <v>3.9304100000000002E-2</v>
      </c>
      <c r="V2399">
        <v>0.67800000000000005</v>
      </c>
      <c r="W2399">
        <v>861</v>
      </c>
      <c r="X2399">
        <v>2.8934100000000001E-2</v>
      </c>
      <c r="Y2399">
        <v>0.51300000000000001</v>
      </c>
      <c r="Z2399">
        <v>484</v>
      </c>
      <c r="AA2399">
        <v>0</v>
      </c>
      <c r="AB2399">
        <v>1</v>
      </c>
      <c r="AC2399">
        <v>0</v>
      </c>
      <c r="AD2399">
        <v>0</v>
      </c>
      <c r="AE2399">
        <v>0</v>
      </c>
    </row>
    <row r="2400" spans="1:31" x14ac:dyDescent="0.25">
      <c r="A2400">
        <v>125</v>
      </c>
      <c r="B2400" t="s">
        <v>29</v>
      </c>
      <c r="C2400">
        <v>1</v>
      </c>
      <c r="D2400">
        <v>16</v>
      </c>
      <c r="E2400">
        <v>0.1</v>
      </c>
      <c r="F2400" t="s">
        <v>40</v>
      </c>
      <c r="G2400">
        <v>0.70199999999999996</v>
      </c>
      <c r="H2400">
        <v>5.1243499999999997E-2</v>
      </c>
      <c r="I2400">
        <v>0.96299999999999997</v>
      </c>
      <c r="J2400">
        <v>1.09677</v>
      </c>
      <c r="K2400">
        <v>28.492799999999999</v>
      </c>
      <c r="L2400">
        <v>28.7</v>
      </c>
      <c r="M2400">
        <v>1153</v>
      </c>
      <c r="N2400">
        <v>0</v>
      </c>
      <c r="O2400">
        <v>0</v>
      </c>
      <c r="P2400">
        <v>0</v>
      </c>
      <c r="Q2400">
        <v>0</v>
      </c>
      <c r="R2400">
        <v>2.92415</v>
      </c>
      <c r="S2400">
        <v>3.2071199954999998</v>
      </c>
      <c r="T2400">
        <v>1139</v>
      </c>
      <c r="U2400">
        <v>4.9193599999999997E-2</v>
      </c>
      <c r="V2400">
        <v>0.83499999999999996</v>
      </c>
      <c r="W2400">
        <v>861</v>
      </c>
      <c r="X2400">
        <v>2.5897199999999999E-2</v>
      </c>
      <c r="Y2400">
        <v>0.39300000000000002</v>
      </c>
      <c r="Z2400">
        <v>484</v>
      </c>
      <c r="AA2400">
        <v>0</v>
      </c>
      <c r="AB2400">
        <v>1</v>
      </c>
      <c r="AC2400">
        <v>0</v>
      </c>
      <c r="AD2400">
        <v>0</v>
      </c>
      <c r="AE2400">
        <v>0</v>
      </c>
    </row>
    <row r="2401" spans="1:31" x14ac:dyDescent="0.25">
      <c r="A2401">
        <v>125</v>
      </c>
      <c r="B2401" t="s">
        <v>29</v>
      </c>
      <c r="C2401">
        <v>1</v>
      </c>
      <c r="D2401">
        <v>16</v>
      </c>
      <c r="E2401">
        <v>0.1</v>
      </c>
      <c r="F2401" t="s">
        <v>42</v>
      </c>
      <c r="G2401">
        <v>0.70199999999999996</v>
      </c>
      <c r="H2401">
        <v>4.8126599999999999E-2</v>
      </c>
      <c r="I2401">
        <v>0.97899999999999998</v>
      </c>
      <c r="J2401">
        <v>1.0380499999999999</v>
      </c>
      <c r="K2401">
        <v>30.104399999999998</v>
      </c>
      <c r="L2401">
        <v>23</v>
      </c>
      <c r="M2401">
        <v>1153</v>
      </c>
      <c r="N2401">
        <v>0</v>
      </c>
      <c r="O2401">
        <v>0</v>
      </c>
      <c r="P2401">
        <v>0</v>
      </c>
      <c r="Q2401">
        <v>0</v>
      </c>
      <c r="R2401">
        <v>2.8517999999999999</v>
      </c>
      <c r="S2401">
        <v>2.96031099</v>
      </c>
      <c r="T2401">
        <v>1139</v>
      </c>
      <c r="U2401">
        <v>3.91759E-2</v>
      </c>
      <c r="V2401">
        <v>0.64400000000000002</v>
      </c>
      <c r="W2401">
        <v>861</v>
      </c>
      <c r="X2401">
        <v>2.8609099999999998E-2</v>
      </c>
      <c r="Y2401">
        <v>0.43099999999999999</v>
      </c>
      <c r="Z2401">
        <v>484</v>
      </c>
      <c r="AA2401">
        <v>0</v>
      </c>
      <c r="AB2401">
        <v>1</v>
      </c>
      <c r="AC2401">
        <v>0</v>
      </c>
      <c r="AD2401">
        <v>0</v>
      </c>
      <c r="AE2401">
        <v>0</v>
      </c>
    </row>
    <row r="2402" spans="1:31" x14ac:dyDescent="0.25">
      <c r="A2402">
        <v>125</v>
      </c>
      <c r="B2402" t="s">
        <v>29</v>
      </c>
      <c r="C2402">
        <v>1</v>
      </c>
      <c r="D2402">
        <v>16</v>
      </c>
      <c r="E2402">
        <v>0.1</v>
      </c>
      <c r="F2402" t="s">
        <v>41</v>
      </c>
      <c r="G2402">
        <v>0.70199999999999996</v>
      </c>
      <c r="H2402">
        <v>4.9157699999999999E-2</v>
      </c>
      <c r="I2402">
        <v>1.022</v>
      </c>
      <c r="J2402">
        <v>1.0591699999999999</v>
      </c>
      <c r="K2402">
        <v>29.504300000000001</v>
      </c>
      <c r="L2402">
        <v>21.7</v>
      </c>
      <c r="M2402">
        <v>1153</v>
      </c>
      <c r="N2402">
        <v>0</v>
      </c>
      <c r="O2402">
        <v>0</v>
      </c>
      <c r="P2402">
        <v>0</v>
      </c>
      <c r="Q2402">
        <v>0</v>
      </c>
      <c r="R2402">
        <v>2.9716</v>
      </c>
      <c r="S2402">
        <v>3.1474295720000001</v>
      </c>
      <c r="T2402">
        <v>1139</v>
      </c>
      <c r="U2402">
        <v>4.1844699999999999E-2</v>
      </c>
      <c r="V2402">
        <v>0.73699999999999999</v>
      </c>
      <c r="W2402">
        <v>861</v>
      </c>
      <c r="X2402">
        <v>2.9157499999999999E-2</v>
      </c>
      <c r="Y2402">
        <v>0.438</v>
      </c>
      <c r="Z2402">
        <v>484</v>
      </c>
      <c r="AA2402">
        <v>0</v>
      </c>
      <c r="AB2402">
        <v>1</v>
      </c>
      <c r="AC2402">
        <v>0</v>
      </c>
      <c r="AD2402">
        <v>0</v>
      </c>
      <c r="AE2402">
        <v>0</v>
      </c>
    </row>
    <row r="2403" spans="1:31" x14ac:dyDescent="0.25">
      <c r="A2403">
        <v>125</v>
      </c>
      <c r="B2403" t="s">
        <v>29</v>
      </c>
      <c r="C2403">
        <v>1</v>
      </c>
      <c r="D2403">
        <v>16</v>
      </c>
      <c r="E2403">
        <v>0.1</v>
      </c>
      <c r="F2403" t="s">
        <v>44</v>
      </c>
      <c r="G2403">
        <v>0.65500000000000003</v>
      </c>
      <c r="H2403">
        <v>6.5176700000000004E-2</v>
      </c>
      <c r="I2403">
        <v>4.9290000000000003</v>
      </c>
      <c r="J2403">
        <v>1.37923</v>
      </c>
      <c r="K2403">
        <v>22.657499999999999</v>
      </c>
      <c r="L2403">
        <v>21.3</v>
      </c>
      <c r="M2403">
        <v>1153</v>
      </c>
      <c r="N2403">
        <v>0</v>
      </c>
      <c r="O2403">
        <v>0</v>
      </c>
      <c r="P2403">
        <v>0</v>
      </c>
      <c r="Q2403">
        <v>0</v>
      </c>
      <c r="R2403">
        <v>2.5275500000000002</v>
      </c>
      <c r="S2403">
        <v>3.486072786499999</v>
      </c>
      <c r="T2403">
        <v>1171</v>
      </c>
      <c r="U2403">
        <v>4.50756E-2</v>
      </c>
      <c r="V2403">
        <v>0.78500000000000003</v>
      </c>
      <c r="W2403">
        <v>932</v>
      </c>
      <c r="X2403">
        <v>2.9162799999999999E-2</v>
      </c>
      <c r="Y2403">
        <v>0.41299999999999998</v>
      </c>
      <c r="Z2403">
        <v>555</v>
      </c>
      <c r="AA2403">
        <v>0</v>
      </c>
      <c r="AB2403">
        <v>1</v>
      </c>
      <c r="AC2403">
        <v>103</v>
      </c>
      <c r="AD2403">
        <v>0.19384999999999999</v>
      </c>
      <c r="AE2403">
        <v>4.4790000000000001</v>
      </c>
    </row>
    <row r="2404" spans="1:31" x14ac:dyDescent="0.25">
      <c r="A2404">
        <v>125</v>
      </c>
      <c r="B2404" t="s">
        <v>29</v>
      </c>
      <c r="C2404">
        <v>1</v>
      </c>
      <c r="D2404">
        <v>16</v>
      </c>
      <c r="E2404">
        <v>0.1</v>
      </c>
      <c r="F2404" t="s">
        <v>37</v>
      </c>
      <c r="G2404">
        <v>0.70199999999999996</v>
      </c>
      <c r="H2404">
        <v>4.7273599999999999E-2</v>
      </c>
      <c r="I2404">
        <v>1.0229999999999999</v>
      </c>
      <c r="J2404">
        <v>1.02041</v>
      </c>
      <c r="K2404">
        <v>30.6248</v>
      </c>
      <c r="L2404">
        <v>22.7</v>
      </c>
      <c r="M2404">
        <v>1153</v>
      </c>
      <c r="N2404">
        <v>0</v>
      </c>
      <c r="O2404">
        <v>0</v>
      </c>
      <c r="P2404">
        <v>0</v>
      </c>
      <c r="Q2404">
        <v>0</v>
      </c>
      <c r="R2404">
        <v>2.5300500000000001</v>
      </c>
      <c r="S2404">
        <v>2.5816883205000001</v>
      </c>
      <c r="T2404">
        <v>1139</v>
      </c>
      <c r="U2404">
        <v>4.0543500000000003E-2</v>
      </c>
      <c r="V2404">
        <v>0.78200000000000003</v>
      </c>
      <c r="W2404">
        <v>861</v>
      </c>
      <c r="X2404">
        <v>2.8731E-2</v>
      </c>
      <c r="Y2404">
        <v>0.44800000000000001</v>
      </c>
      <c r="Z2404">
        <v>484</v>
      </c>
      <c r="AA2404">
        <v>0</v>
      </c>
      <c r="AB2404">
        <v>1</v>
      </c>
      <c r="AC2404">
        <v>0</v>
      </c>
      <c r="AD2404">
        <v>0</v>
      </c>
      <c r="AE2404">
        <v>0</v>
      </c>
    </row>
    <row r="2405" spans="1:31" x14ac:dyDescent="0.25">
      <c r="A2405">
        <v>125</v>
      </c>
      <c r="B2405" t="s">
        <v>29</v>
      </c>
      <c r="C2405">
        <v>1</v>
      </c>
      <c r="D2405">
        <v>16</v>
      </c>
      <c r="E2405">
        <v>0.02</v>
      </c>
      <c r="F2405" t="s">
        <v>45</v>
      </c>
      <c r="G2405">
        <v>0.66049999999999998</v>
      </c>
      <c r="H2405">
        <v>6.6713400000000006E-2</v>
      </c>
      <c r="I2405">
        <v>5.07</v>
      </c>
      <c r="J2405">
        <v>1.4118900000000001</v>
      </c>
      <c r="K2405">
        <v>22.133500000000002</v>
      </c>
      <c r="L2405">
        <v>12.6</v>
      </c>
      <c r="M2405">
        <v>1152</v>
      </c>
      <c r="N2405">
        <v>18.359375</v>
      </c>
      <c r="O2405">
        <v>14.53125</v>
      </c>
      <c r="P2405">
        <v>9</v>
      </c>
      <c r="Q2405">
        <v>1.75</v>
      </c>
      <c r="R2405">
        <v>3.2486000000000002</v>
      </c>
      <c r="S2405">
        <v>4.5866658539999996</v>
      </c>
      <c r="T2405">
        <v>1175</v>
      </c>
      <c r="U2405">
        <v>4.3931499999999998E-2</v>
      </c>
      <c r="V2405">
        <v>0.79400000000000004</v>
      </c>
      <c r="W2405">
        <v>930</v>
      </c>
      <c r="X2405">
        <v>2.86158E-2</v>
      </c>
      <c r="Y2405">
        <v>0.41699999999999998</v>
      </c>
      <c r="Z2405">
        <v>553</v>
      </c>
      <c r="AA2405">
        <v>0</v>
      </c>
      <c r="AB2405">
        <v>1</v>
      </c>
      <c r="AC2405">
        <v>105</v>
      </c>
      <c r="AD2405">
        <v>0.20569999999999999</v>
      </c>
      <c r="AE2405">
        <v>4.9009999999999998</v>
      </c>
    </row>
    <row r="2406" spans="1:31" x14ac:dyDescent="0.25">
      <c r="A2406">
        <v>125</v>
      </c>
      <c r="B2406" t="s">
        <v>29</v>
      </c>
      <c r="C2406">
        <v>1</v>
      </c>
      <c r="D2406">
        <v>16</v>
      </c>
      <c r="E2406">
        <v>0.02</v>
      </c>
      <c r="F2406" t="s">
        <v>39</v>
      </c>
      <c r="G2406">
        <v>0.63200000000000001</v>
      </c>
      <c r="H2406">
        <v>6.9316500000000003E-2</v>
      </c>
      <c r="I2406">
        <v>5.3550000000000004</v>
      </c>
      <c r="J2406">
        <v>1.46272</v>
      </c>
      <c r="K2406">
        <v>21.3643</v>
      </c>
      <c r="L2406">
        <v>15.35</v>
      </c>
      <c r="M2406">
        <v>1153</v>
      </c>
      <c r="N2406">
        <v>10.6875</v>
      </c>
      <c r="O2406">
        <v>8.140625</v>
      </c>
      <c r="P2406">
        <v>5</v>
      </c>
      <c r="Q2406">
        <v>1.359375</v>
      </c>
      <c r="R2406">
        <v>2.9632333333333332</v>
      </c>
      <c r="S2406">
        <v>4.3343806613333333</v>
      </c>
      <c r="T2406">
        <v>1153</v>
      </c>
      <c r="U2406">
        <v>4.0658100000000003E-2</v>
      </c>
      <c r="V2406">
        <v>0.81299999999999994</v>
      </c>
      <c r="W2406">
        <v>968</v>
      </c>
      <c r="X2406">
        <v>2.8066299999999999E-2</v>
      </c>
      <c r="Y2406">
        <v>0.40500000000000003</v>
      </c>
      <c r="Z2406">
        <v>591</v>
      </c>
      <c r="AA2406">
        <v>0</v>
      </c>
      <c r="AB2406">
        <v>1</v>
      </c>
      <c r="AC2406">
        <v>121</v>
      </c>
      <c r="AD2406">
        <v>0.245836</v>
      </c>
      <c r="AE2406">
        <v>33.237000000000002</v>
      </c>
    </row>
    <row r="2407" spans="1:31" x14ac:dyDescent="0.25">
      <c r="A2407">
        <v>125</v>
      </c>
      <c r="B2407" t="s">
        <v>29</v>
      </c>
      <c r="C2407">
        <v>1</v>
      </c>
      <c r="D2407">
        <v>16</v>
      </c>
      <c r="E2407">
        <v>0.02</v>
      </c>
      <c r="F2407" t="s">
        <v>38</v>
      </c>
      <c r="G2407">
        <v>0.60150000000000003</v>
      </c>
      <c r="H2407">
        <v>8.0413999999999999E-2</v>
      </c>
      <c r="I2407">
        <v>5.3460000000000001</v>
      </c>
      <c r="J2407">
        <v>1.6911400000000001</v>
      </c>
      <c r="K2407">
        <v>18.4786</v>
      </c>
      <c r="L2407">
        <v>21.4</v>
      </c>
      <c r="M2407">
        <v>1153</v>
      </c>
      <c r="N2407">
        <v>0</v>
      </c>
      <c r="O2407">
        <v>0</v>
      </c>
      <c r="P2407">
        <v>0</v>
      </c>
      <c r="Q2407">
        <v>0</v>
      </c>
      <c r="R2407">
        <v>2.9740500000000001</v>
      </c>
      <c r="S2407">
        <v>5.0295349170000003</v>
      </c>
      <c r="T2407">
        <v>1176</v>
      </c>
      <c r="U2407">
        <v>4.42764E-2</v>
      </c>
      <c r="V2407">
        <v>0.72399999999999998</v>
      </c>
      <c r="W2407">
        <v>1017</v>
      </c>
      <c r="X2407">
        <v>2.8982999999999998E-2</v>
      </c>
      <c r="Y2407">
        <v>0.439</v>
      </c>
      <c r="Z2407">
        <v>640</v>
      </c>
      <c r="AA2407">
        <v>0</v>
      </c>
      <c r="AB2407">
        <v>1</v>
      </c>
      <c r="AC2407">
        <v>193</v>
      </c>
      <c r="AD2407">
        <v>0.20486699999999999</v>
      </c>
      <c r="AE2407">
        <v>4.3440000000000003</v>
      </c>
    </row>
    <row r="2408" spans="1:31" x14ac:dyDescent="0.25">
      <c r="A2408">
        <v>125</v>
      </c>
      <c r="B2408" t="s">
        <v>29</v>
      </c>
      <c r="C2408">
        <v>1</v>
      </c>
      <c r="D2408">
        <v>16</v>
      </c>
      <c r="E2408">
        <v>0.02</v>
      </c>
      <c r="F2408" t="s">
        <v>43</v>
      </c>
      <c r="G2408">
        <v>0.65300000000000002</v>
      </c>
      <c r="H2408">
        <v>6.5450099999999997E-2</v>
      </c>
      <c r="I2408">
        <v>4.9550000000000001</v>
      </c>
      <c r="J2408">
        <v>1.3845700000000001</v>
      </c>
      <c r="K2408">
        <v>22.5701</v>
      </c>
      <c r="L2408">
        <v>13.1</v>
      </c>
      <c r="M2408">
        <v>1152.666666666667</v>
      </c>
      <c r="N2408">
        <v>18.234375</v>
      </c>
      <c r="O2408">
        <v>14.71875</v>
      </c>
      <c r="P2408">
        <v>9</v>
      </c>
      <c r="Q2408">
        <v>1.83203125</v>
      </c>
      <c r="R2408">
        <v>2.9159333333333328</v>
      </c>
      <c r="S2408">
        <v>4.0373138153333326</v>
      </c>
      <c r="T2408">
        <v>1167</v>
      </c>
      <c r="U2408">
        <v>4.2411699999999997E-2</v>
      </c>
      <c r="V2408">
        <v>0.69</v>
      </c>
      <c r="W2408">
        <v>942</v>
      </c>
      <c r="X2408">
        <v>2.9225500000000001E-2</v>
      </c>
      <c r="Y2408">
        <v>0.39600000000000002</v>
      </c>
      <c r="Z2408">
        <v>565</v>
      </c>
      <c r="AA2408">
        <v>0</v>
      </c>
      <c r="AB2408">
        <v>1</v>
      </c>
      <c r="AC2408">
        <v>109</v>
      </c>
      <c r="AD2408">
        <v>0.19747600000000001</v>
      </c>
      <c r="AE2408">
        <v>7.194</v>
      </c>
    </row>
    <row r="2409" spans="1:31" x14ac:dyDescent="0.25">
      <c r="A2409">
        <v>125</v>
      </c>
      <c r="B2409" t="s">
        <v>29</v>
      </c>
      <c r="C2409">
        <v>1</v>
      </c>
      <c r="D2409">
        <v>16</v>
      </c>
      <c r="E2409">
        <v>0.02</v>
      </c>
      <c r="F2409" t="s">
        <v>40</v>
      </c>
      <c r="G2409">
        <v>0.64500000000000002</v>
      </c>
      <c r="H2409">
        <v>6.8262900000000001E-2</v>
      </c>
      <c r="I2409">
        <v>5.3259999999999996</v>
      </c>
      <c r="J2409">
        <v>1.44326</v>
      </c>
      <c r="K2409">
        <v>21.6524</v>
      </c>
      <c r="L2409">
        <v>13.7</v>
      </c>
      <c r="M2409">
        <v>1153</v>
      </c>
      <c r="N2409">
        <v>16.765625</v>
      </c>
      <c r="O2409">
        <v>13.53125</v>
      </c>
      <c r="P2409">
        <v>8</v>
      </c>
      <c r="Q2409">
        <v>1.86328125</v>
      </c>
      <c r="R2409">
        <v>2.5499999999999998</v>
      </c>
      <c r="S2409">
        <v>3.6803129999999999</v>
      </c>
      <c r="T2409">
        <v>1180</v>
      </c>
      <c r="U2409">
        <v>3.9209500000000001E-2</v>
      </c>
      <c r="V2409">
        <v>0.64800000000000002</v>
      </c>
      <c r="W2409">
        <v>952</v>
      </c>
      <c r="X2409">
        <v>2.9839899999999999E-2</v>
      </c>
      <c r="Y2409">
        <v>0.62</v>
      </c>
      <c r="Z2409">
        <v>575</v>
      </c>
      <c r="AA2409">
        <v>0</v>
      </c>
      <c r="AB2409">
        <v>1</v>
      </c>
      <c r="AC2409">
        <v>132</v>
      </c>
      <c r="AD2409">
        <v>0.214142</v>
      </c>
      <c r="AE2409">
        <v>4.6559999999999997</v>
      </c>
    </row>
    <row r="2410" spans="1:31" x14ac:dyDescent="0.25">
      <c r="A2410">
        <v>125</v>
      </c>
      <c r="B2410" t="s">
        <v>29</v>
      </c>
      <c r="C2410">
        <v>1</v>
      </c>
      <c r="D2410">
        <v>16</v>
      </c>
      <c r="E2410">
        <v>0.02</v>
      </c>
      <c r="F2410" t="s">
        <v>42</v>
      </c>
      <c r="G2410">
        <v>0.66100000000000003</v>
      </c>
      <c r="H2410">
        <v>6.2882599999999997E-2</v>
      </c>
      <c r="I2410">
        <v>4.62</v>
      </c>
      <c r="J2410">
        <v>1.3359300000000001</v>
      </c>
      <c r="K2410">
        <v>23.3919</v>
      </c>
      <c r="L2410">
        <v>23.1</v>
      </c>
      <c r="M2410">
        <v>1152.5</v>
      </c>
      <c r="N2410">
        <v>16.375</v>
      </c>
      <c r="O2410">
        <v>11.765625</v>
      </c>
      <c r="P2410">
        <v>7</v>
      </c>
      <c r="Q2410">
        <v>1.72265625</v>
      </c>
      <c r="R2410">
        <v>3.2435</v>
      </c>
      <c r="S2410">
        <v>4.333088955</v>
      </c>
      <c r="T2410">
        <v>1181</v>
      </c>
      <c r="U2410">
        <v>3.9391500000000003E-2</v>
      </c>
      <c r="V2410">
        <v>0.60599999999999998</v>
      </c>
      <c r="W2410">
        <v>927</v>
      </c>
      <c r="X2410">
        <v>2.8536700000000002E-2</v>
      </c>
      <c r="Y2410">
        <v>0.40899999999999997</v>
      </c>
      <c r="Z2410">
        <v>550</v>
      </c>
      <c r="AA2410">
        <v>0</v>
      </c>
      <c r="AB2410">
        <v>1</v>
      </c>
      <c r="AC2410">
        <v>108</v>
      </c>
      <c r="AD2410">
        <v>0.18859400000000001</v>
      </c>
      <c r="AE2410">
        <v>7.5389999999999997</v>
      </c>
    </row>
    <row r="2411" spans="1:31" x14ac:dyDescent="0.25">
      <c r="A2411">
        <v>125</v>
      </c>
      <c r="B2411" t="s">
        <v>29</v>
      </c>
      <c r="C2411">
        <v>1</v>
      </c>
      <c r="D2411">
        <v>16</v>
      </c>
      <c r="E2411">
        <v>0.02</v>
      </c>
      <c r="F2411" t="s">
        <v>41</v>
      </c>
      <c r="G2411">
        <v>0.65949999999999998</v>
      </c>
      <c r="H2411">
        <v>6.7680900000000002E-2</v>
      </c>
      <c r="I2411">
        <v>5.4050000000000002</v>
      </c>
      <c r="J2411">
        <v>1.42805</v>
      </c>
      <c r="K2411">
        <v>21.882899999999999</v>
      </c>
      <c r="L2411">
        <v>16.2</v>
      </c>
      <c r="M2411">
        <v>1152</v>
      </c>
      <c r="N2411">
        <v>9.5625</v>
      </c>
      <c r="O2411">
        <v>6.421875</v>
      </c>
      <c r="P2411">
        <v>4</v>
      </c>
      <c r="Q2411">
        <v>1.0546875</v>
      </c>
      <c r="R2411">
        <v>2.7845666666666671</v>
      </c>
      <c r="S2411">
        <v>3.9765004283333329</v>
      </c>
      <c r="T2411">
        <v>1173</v>
      </c>
      <c r="U2411">
        <v>3.9573200000000003E-2</v>
      </c>
      <c r="V2411">
        <v>0.65200000000000002</v>
      </c>
      <c r="W2411">
        <v>932</v>
      </c>
      <c r="X2411">
        <v>2.7649099999999999E-2</v>
      </c>
      <c r="Y2411">
        <v>0.38600000000000001</v>
      </c>
      <c r="Z2411">
        <v>555</v>
      </c>
      <c r="AA2411">
        <v>0</v>
      </c>
      <c r="AB2411">
        <v>1</v>
      </c>
      <c r="AC2411">
        <v>105</v>
      </c>
      <c r="AD2411">
        <v>0.23258200000000001</v>
      </c>
      <c r="AE2411">
        <v>23.481999999999999</v>
      </c>
    </row>
    <row r="2412" spans="1:31" x14ac:dyDescent="0.25">
      <c r="A2412">
        <v>125</v>
      </c>
      <c r="B2412" t="s">
        <v>29</v>
      </c>
      <c r="C2412">
        <v>1</v>
      </c>
      <c r="D2412">
        <v>16</v>
      </c>
      <c r="E2412">
        <v>0.02</v>
      </c>
      <c r="F2412" t="s">
        <v>44</v>
      </c>
      <c r="G2412">
        <v>0.61299999999999999</v>
      </c>
      <c r="H2412">
        <v>7.2925400000000001E-2</v>
      </c>
      <c r="I2412">
        <v>4.9489999999999998</v>
      </c>
      <c r="J2412">
        <v>1.5375399999999999</v>
      </c>
      <c r="K2412">
        <v>20.3247</v>
      </c>
      <c r="L2412">
        <v>18.399999999999999</v>
      </c>
      <c r="M2412">
        <v>1153</v>
      </c>
      <c r="N2412">
        <v>12.890625</v>
      </c>
      <c r="O2412">
        <v>9.765625</v>
      </c>
      <c r="P2412">
        <v>6</v>
      </c>
      <c r="Q2412">
        <v>1.56640625</v>
      </c>
      <c r="R2412">
        <v>3.0215000000000001</v>
      </c>
      <c r="S2412">
        <v>4.6456771099999994</v>
      </c>
      <c r="T2412">
        <v>1137</v>
      </c>
      <c r="U2412">
        <v>4.77022E-2</v>
      </c>
      <c r="V2412">
        <v>0.84599999999999997</v>
      </c>
      <c r="W2412">
        <v>1001</v>
      </c>
      <c r="X2412">
        <v>2.91072E-2</v>
      </c>
      <c r="Y2412">
        <v>0.41599999999999998</v>
      </c>
      <c r="Z2412">
        <v>624</v>
      </c>
      <c r="AA2412">
        <v>0</v>
      </c>
      <c r="AB2412">
        <v>1</v>
      </c>
      <c r="AC2412">
        <v>138</v>
      </c>
      <c r="AD2412">
        <v>0.19114900000000001</v>
      </c>
      <c r="AE2412">
        <v>4.2569999999999997</v>
      </c>
    </row>
    <row r="2413" spans="1:31" x14ac:dyDescent="0.25">
      <c r="A2413">
        <v>125</v>
      </c>
      <c r="B2413" t="s">
        <v>29</v>
      </c>
      <c r="C2413">
        <v>1</v>
      </c>
      <c r="D2413">
        <v>16</v>
      </c>
      <c r="E2413">
        <v>0.02</v>
      </c>
      <c r="F2413" t="s">
        <v>37</v>
      </c>
      <c r="G2413">
        <v>0.60350000000000004</v>
      </c>
      <c r="H2413">
        <v>8.2237299999999999E-2</v>
      </c>
      <c r="I2413">
        <v>5.4660000000000002</v>
      </c>
      <c r="J2413">
        <v>1.72523</v>
      </c>
      <c r="K2413">
        <v>18.113499999999998</v>
      </c>
      <c r="L2413">
        <v>14.2</v>
      </c>
      <c r="M2413">
        <v>1153</v>
      </c>
      <c r="N2413">
        <v>7.484375</v>
      </c>
      <c r="O2413">
        <v>5.921875</v>
      </c>
      <c r="P2413">
        <v>4</v>
      </c>
      <c r="Q2413">
        <v>1.51953125</v>
      </c>
      <c r="R2413">
        <v>2.9823666666666662</v>
      </c>
      <c r="S2413">
        <v>5.1452684443333334</v>
      </c>
      <c r="T2413">
        <v>1161</v>
      </c>
      <c r="U2413">
        <v>4.5160899999999997E-2</v>
      </c>
      <c r="V2413">
        <v>0.78400000000000003</v>
      </c>
      <c r="W2413">
        <v>1025</v>
      </c>
      <c r="X2413">
        <v>2.7524799999999999E-2</v>
      </c>
      <c r="Y2413">
        <v>0.41</v>
      </c>
      <c r="Z2413">
        <v>648</v>
      </c>
      <c r="AA2413">
        <v>0</v>
      </c>
      <c r="AB2413">
        <v>1</v>
      </c>
      <c r="AC2413">
        <v>186</v>
      </c>
      <c r="AD2413">
        <v>0.20899400000000001</v>
      </c>
      <c r="AE2413">
        <v>4.4020000000000001</v>
      </c>
    </row>
    <row r="2414" spans="1:31" x14ac:dyDescent="0.25">
      <c r="A2414">
        <v>125</v>
      </c>
      <c r="B2414" t="s">
        <v>29</v>
      </c>
      <c r="C2414">
        <v>1</v>
      </c>
      <c r="D2414">
        <v>16</v>
      </c>
      <c r="E2414">
        <v>0.04</v>
      </c>
      <c r="F2414" t="s">
        <v>45</v>
      </c>
      <c r="G2414">
        <v>0.68700000000000006</v>
      </c>
      <c r="H2414">
        <v>6.1283900000000002E-2</v>
      </c>
      <c r="I2414">
        <v>3.6419999999999999</v>
      </c>
      <c r="J2414">
        <v>1.3031699999999999</v>
      </c>
      <c r="K2414">
        <v>23.98</v>
      </c>
      <c r="L2414">
        <v>15.25</v>
      </c>
      <c r="M2414">
        <v>1153</v>
      </c>
      <c r="N2414">
        <v>7.9375</v>
      </c>
      <c r="O2414">
        <v>5.125</v>
      </c>
      <c r="P2414">
        <v>3</v>
      </c>
      <c r="Q2414">
        <v>0.67578125</v>
      </c>
      <c r="R2414">
        <v>3.0189499999999998</v>
      </c>
      <c r="S2414">
        <v>3.9342050715000001</v>
      </c>
      <c r="T2414">
        <v>1173</v>
      </c>
      <c r="U2414">
        <v>4.6580099999999999E-2</v>
      </c>
      <c r="V2414">
        <v>0.91</v>
      </c>
      <c r="W2414">
        <v>888</v>
      </c>
      <c r="X2414">
        <v>2.88775E-2</v>
      </c>
      <c r="Y2414">
        <v>0.42799999999999999</v>
      </c>
      <c r="Z2414">
        <v>511</v>
      </c>
      <c r="AA2414">
        <v>0</v>
      </c>
      <c r="AB2414">
        <v>1</v>
      </c>
      <c r="AC2414">
        <v>61</v>
      </c>
      <c r="AD2414">
        <v>0.197607</v>
      </c>
      <c r="AE2414">
        <v>0.254</v>
      </c>
    </row>
    <row r="2415" spans="1:31" x14ac:dyDescent="0.25">
      <c r="A2415">
        <v>125</v>
      </c>
      <c r="B2415" t="s">
        <v>29</v>
      </c>
      <c r="C2415">
        <v>1</v>
      </c>
      <c r="D2415">
        <v>16</v>
      </c>
      <c r="E2415">
        <v>0.04</v>
      </c>
      <c r="F2415" t="s">
        <v>39</v>
      </c>
      <c r="G2415">
        <v>0.68400000000000005</v>
      </c>
      <c r="H2415">
        <v>6.3523899999999994E-2</v>
      </c>
      <c r="I2415">
        <v>3.7959999999999998</v>
      </c>
      <c r="J2415">
        <v>1.34806</v>
      </c>
      <c r="K2415">
        <v>23.1814</v>
      </c>
      <c r="L2415">
        <v>15.35</v>
      </c>
      <c r="M2415">
        <v>1152.5</v>
      </c>
      <c r="N2415">
        <v>9.84375</v>
      </c>
      <c r="O2415">
        <v>6.21875</v>
      </c>
      <c r="P2415">
        <v>3</v>
      </c>
      <c r="Q2415">
        <v>0.84765625</v>
      </c>
      <c r="R2415">
        <v>2.5724499999999999</v>
      </c>
      <c r="S2415">
        <v>3.4678169470000002</v>
      </c>
      <c r="T2415">
        <v>1169</v>
      </c>
      <c r="U2415">
        <v>4.8700300000000002E-2</v>
      </c>
      <c r="V2415">
        <v>0.95399999999999996</v>
      </c>
      <c r="W2415">
        <v>891</v>
      </c>
      <c r="X2415">
        <v>2.7676300000000001E-2</v>
      </c>
      <c r="Y2415">
        <v>0.496</v>
      </c>
      <c r="Z2415">
        <v>514</v>
      </c>
      <c r="AA2415">
        <v>0</v>
      </c>
      <c r="AB2415">
        <v>1</v>
      </c>
      <c r="AC2415">
        <v>60</v>
      </c>
      <c r="AD2415">
        <v>0.27266499999999999</v>
      </c>
      <c r="AE2415">
        <v>0.32700000000000001</v>
      </c>
    </row>
    <row r="2416" spans="1:31" x14ac:dyDescent="0.25">
      <c r="A2416">
        <v>125</v>
      </c>
      <c r="B2416" t="s">
        <v>29</v>
      </c>
      <c r="C2416">
        <v>1</v>
      </c>
      <c r="D2416">
        <v>16</v>
      </c>
      <c r="E2416">
        <v>0.04</v>
      </c>
      <c r="F2416" t="s">
        <v>38</v>
      </c>
      <c r="G2416">
        <v>0.66249999999999998</v>
      </c>
      <c r="H2416">
        <v>6.9122900000000001E-2</v>
      </c>
      <c r="I2416">
        <v>4.7069999999999999</v>
      </c>
      <c r="J2416">
        <v>1.4583299999999999</v>
      </c>
      <c r="K2416">
        <v>21.428599999999999</v>
      </c>
      <c r="L2416">
        <v>12.03333333333333</v>
      </c>
      <c r="M2416">
        <v>1152.666666666667</v>
      </c>
      <c r="N2416">
        <v>18.453125</v>
      </c>
      <c r="O2416">
        <v>14.46875</v>
      </c>
      <c r="P2416">
        <v>9</v>
      </c>
      <c r="Q2416">
        <v>1.7421875</v>
      </c>
      <c r="R2416">
        <v>2.8809</v>
      </c>
      <c r="S2416">
        <v>4.2013028970000006</v>
      </c>
      <c r="T2416">
        <v>1181</v>
      </c>
      <c r="U2416">
        <v>5.0288100000000002E-2</v>
      </c>
      <c r="V2416">
        <v>0.95</v>
      </c>
      <c r="W2416">
        <v>926</v>
      </c>
      <c r="X2416">
        <v>2.71595E-2</v>
      </c>
      <c r="Y2416">
        <v>0.45300000000000001</v>
      </c>
      <c r="Z2416">
        <v>549</v>
      </c>
      <c r="AA2416">
        <v>0</v>
      </c>
      <c r="AB2416">
        <v>1</v>
      </c>
      <c r="AC2416">
        <v>107</v>
      </c>
      <c r="AD2416">
        <v>0.20905299999999999</v>
      </c>
      <c r="AE2416">
        <v>4.7169999999999996</v>
      </c>
    </row>
    <row r="2417" spans="1:31" x14ac:dyDescent="0.25">
      <c r="A2417">
        <v>125</v>
      </c>
      <c r="B2417" t="s">
        <v>29</v>
      </c>
      <c r="C2417">
        <v>1</v>
      </c>
      <c r="D2417">
        <v>16</v>
      </c>
      <c r="E2417">
        <v>0.04</v>
      </c>
      <c r="F2417" t="s">
        <v>43</v>
      </c>
      <c r="G2417">
        <v>0.69199999999999995</v>
      </c>
      <c r="H2417">
        <v>5.7766900000000003E-2</v>
      </c>
      <c r="I2417">
        <v>3.52</v>
      </c>
      <c r="J2417">
        <v>1.23228</v>
      </c>
      <c r="K2417">
        <v>25.3596</v>
      </c>
      <c r="L2417">
        <v>17.75</v>
      </c>
      <c r="M2417">
        <v>1152.5</v>
      </c>
      <c r="N2417">
        <v>13.75</v>
      </c>
      <c r="O2417">
        <v>8.421875</v>
      </c>
      <c r="P2417">
        <v>4</v>
      </c>
      <c r="Q2417">
        <v>1.06640625</v>
      </c>
      <c r="R2417">
        <v>2.5576500000000002</v>
      </c>
      <c r="S2417">
        <v>3.151740942</v>
      </c>
      <c r="T2417">
        <v>1189</v>
      </c>
      <c r="U2417">
        <v>4.07198E-2</v>
      </c>
      <c r="V2417">
        <v>0.75600000000000001</v>
      </c>
      <c r="W2417">
        <v>877</v>
      </c>
      <c r="X2417">
        <v>2.97597E-2</v>
      </c>
      <c r="Y2417">
        <v>0.501</v>
      </c>
      <c r="Z2417">
        <v>500</v>
      </c>
      <c r="AA2417">
        <v>0</v>
      </c>
      <c r="AB2417">
        <v>1</v>
      </c>
      <c r="AC2417">
        <v>66</v>
      </c>
      <c r="AD2417">
        <v>0.20666399999999999</v>
      </c>
      <c r="AE2417">
        <v>0.61799999999999999</v>
      </c>
    </row>
    <row r="2418" spans="1:31" x14ac:dyDescent="0.25">
      <c r="A2418">
        <v>125</v>
      </c>
      <c r="B2418" t="s">
        <v>29</v>
      </c>
      <c r="C2418">
        <v>1</v>
      </c>
      <c r="D2418">
        <v>16</v>
      </c>
      <c r="E2418">
        <v>0.04</v>
      </c>
      <c r="F2418" t="s">
        <v>40</v>
      </c>
      <c r="G2418">
        <v>0.68600000000000005</v>
      </c>
      <c r="H2418">
        <v>6.0073099999999997E-2</v>
      </c>
      <c r="I2418">
        <v>3.5819999999999999</v>
      </c>
      <c r="J2418">
        <v>1.27806</v>
      </c>
      <c r="K2418">
        <v>24.4511</v>
      </c>
      <c r="L2418">
        <v>22.85</v>
      </c>
      <c r="M2418">
        <v>1152.5</v>
      </c>
      <c r="N2418">
        <v>16.609375</v>
      </c>
      <c r="O2418">
        <v>11.546875</v>
      </c>
      <c r="P2418">
        <v>6</v>
      </c>
      <c r="Q2418">
        <v>1.06640625</v>
      </c>
      <c r="R2418">
        <v>2.97925</v>
      </c>
      <c r="S2418">
        <v>3.807660255</v>
      </c>
      <c r="T2418">
        <v>1179</v>
      </c>
      <c r="U2418">
        <v>4.4265899999999997E-2</v>
      </c>
      <c r="V2418">
        <v>0.83599999999999997</v>
      </c>
      <c r="W2418">
        <v>887</v>
      </c>
      <c r="X2418">
        <v>2.71361E-2</v>
      </c>
      <c r="Y2418">
        <v>0.47199999999999998</v>
      </c>
      <c r="Z2418">
        <v>510</v>
      </c>
      <c r="AA2418">
        <v>0</v>
      </c>
      <c r="AB2418">
        <v>1</v>
      </c>
      <c r="AC2418">
        <v>66</v>
      </c>
      <c r="AD2418">
        <v>0.24434700000000001</v>
      </c>
      <c r="AE2418">
        <v>0.54900000000000004</v>
      </c>
    </row>
    <row r="2419" spans="1:31" x14ac:dyDescent="0.25">
      <c r="A2419">
        <v>125</v>
      </c>
      <c r="B2419" t="s">
        <v>29</v>
      </c>
      <c r="C2419">
        <v>1</v>
      </c>
      <c r="D2419">
        <v>16</v>
      </c>
      <c r="E2419">
        <v>0.04</v>
      </c>
      <c r="F2419" t="s">
        <v>42</v>
      </c>
      <c r="G2419">
        <v>0.69199999999999995</v>
      </c>
      <c r="H2419">
        <v>5.7549000000000003E-2</v>
      </c>
      <c r="I2419">
        <v>3.5459999999999998</v>
      </c>
      <c r="J2419">
        <v>1.2282999999999999</v>
      </c>
      <c r="K2419">
        <v>25.441600000000001</v>
      </c>
      <c r="L2419">
        <v>16.45</v>
      </c>
      <c r="M2419">
        <v>1152.5</v>
      </c>
      <c r="N2419">
        <v>7.65625</v>
      </c>
      <c r="O2419">
        <v>4.671875</v>
      </c>
      <c r="P2419">
        <v>3</v>
      </c>
      <c r="Q2419">
        <v>0.73828125</v>
      </c>
      <c r="R2419">
        <v>2.8717999999999999</v>
      </c>
      <c r="S2419">
        <v>3.52743194</v>
      </c>
      <c r="T2419">
        <v>1185</v>
      </c>
      <c r="U2419">
        <v>3.9898200000000002E-2</v>
      </c>
      <c r="V2419">
        <v>0.68400000000000005</v>
      </c>
      <c r="W2419">
        <v>878</v>
      </c>
      <c r="X2419">
        <v>2.8913899999999999E-2</v>
      </c>
      <c r="Y2419">
        <v>0.64100000000000001</v>
      </c>
      <c r="Z2419">
        <v>501</v>
      </c>
      <c r="AA2419">
        <v>0</v>
      </c>
      <c r="AB2419">
        <v>1</v>
      </c>
      <c r="AC2419">
        <v>63</v>
      </c>
      <c r="AD2419">
        <v>0.21351700000000001</v>
      </c>
      <c r="AE2419">
        <v>1949.7</v>
      </c>
    </row>
    <row r="2420" spans="1:31" x14ac:dyDescent="0.25">
      <c r="A2420">
        <v>125</v>
      </c>
      <c r="B2420" t="s">
        <v>29</v>
      </c>
      <c r="C2420">
        <v>1</v>
      </c>
      <c r="D2420">
        <v>16</v>
      </c>
      <c r="E2420">
        <v>0.04</v>
      </c>
      <c r="F2420" t="s">
        <v>41</v>
      </c>
      <c r="G2420">
        <v>0.6865</v>
      </c>
      <c r="H2420">
        <v>5.70581E-2</v>
      </c>
      <c r="I2420">
        <v>3.5110000000000001</v>
      </c>
      <c r="J2420">
        <v>1.2164900000000001</v>
      </c>
      <c r="K2420">
        <v>25.688700000000001</v>
      </c>
      <c r="L2420">
        <v>12.43333333333333</v>
      </c>
      <c r="M2420">
        <v>1152.666666666667</v>
      </c>
      <c r="N2420">
        <v>18.328125</v>
      </c>
      <c r="O2420">
        <v>13.890625</v>
      </c>
      <c r="P2420">
        <v>8</v>
      </c>
      <c r="Q2420">
        <v>1.05859375</v>
      </c>
      <c r="R2420">
        <v>2.897533333333334</v>
      </c>
      <c r="S2420">
        <v>3.5248203246666669</v>
      </c>
      <c r="T2420">
        <v>1173</v>
      </c>
      <c r="U2420">
        <v>4.1021599999999998E-2</v>
      </c>
      <c r="V2420">
        <v>0.84</v>
      </c>
      <c r="W2420">
        <v>889</v>
      </c>
      <c r="X2420">
        <v>2.8021000000000001E-2</v>
      </c>
      <c r="Y2420">
        <v>0.68300000000000005</v>
      </c>
      <c r="Z2420">
        <v>512</v>
      </c>
      <c r="AA2420">
        <v>0</v>
      </c>
      <c r="AB2420">
        <v>1</v>
      </c>
      <c r="AC2420">
        <v>62</v>
      </c>
      <c r="AD2420">
        <v>0.206542</v>
      </c>
      <c r="AE2420">
        <v>0.497</v>
      </c>
    </row>
    <row r="2421" spans="1:31" x14ac:dyDescent="0.25">
      <c r="A2421">
        <v>125</v>
      </c>
      <c r="B2421" t="s">
        <v>29</v>
      </c>
      <c r="C2421">
        <v>1</v>
      </c>
      <c r="D2421">
        <v>16</v>
      </c>
      <c r="E2421">
        <v>0.04</v>
      </c>
      <c r="F2421" t="s">
        <v>44</v>
      </c>
      <c r="G2421">
        <v>0.63400000000000001</v>
      </c>
      <c r="H2421">
        <v>6.9125199999999998E-2</v>
      </c>
      <c r="I2421">
        <v>4.7460000000000004</v>
      </c>
      <c r="J2421">
        <v>1.46078</v>
      </c>
      <c r="K2421">
        <v>21.392600000000002</v>
      </c>
      <c r="L2421">
        <v>15.25</v>
      </c>
      <c r="M2421">
        <v>1152.5</v>
      </c>
      <c r="N2421">
        <v>15.75</v>
      </c>
      <c r="O2421">
        <v>13.4375</v>
      </c>
      <c r="P2421">
        <v>8</v>
      </c>
      <c r="Q2421">
        <v>1.80078125</v>
      </c>
      <c r="R2421">
        <v>2.7850333333333328</v>
      </c>
      <c r="S2421">
        <v>4.0683209926666661</v>
      </c>
      <c r="T2421">
        <v>1158</v>
      </c>
      <c r="U2421">
        <v>4.6436400000000003E-2</v>
      </c>
      <c r="V2421">
        <v>1.028</v>
      </c>
      <c r="W2421">
        <v>967</v>
      </c>
      <c r="X2421">
        <v>2.84639E-2</v>
      </c>
      <c r="Y2421">
        <v>0.40300000000000002</v>
      </c>
      <c r="Z2421">
        <v>590</v>
      </c>
      <c r="AA2421">
        <v>0</v>
      </c>
      <c r="AB2421">
        <v>1</v>
      </c>
      <c r="AC2421">
        <v>125</v>
      </c>
      <c r="AD2421">
        <v>0.18354799999999999</v>
      </c>
      <c r="AE2421">
        <v>4.4930000000000003</v>
      </c>
    </row>
    <row r="2422" spans="1:31" x14ac:dyDescent="0.25">
      <c r="A2422">
        <v>125</v>
      </c>
      <c r="B2422" t="s">
        <v>29</v>
      </c>
      <c r="C2422">
        <v>1</v>
      </c>
      <c r="D2422">
        <v>16</v>
      </c>
      <c r="E2422">
        <v>0.04</v>
      </c>
      <c r="F2422" t="s">
        <v>37</v>
      </c>
      <c r="G2422">
        <v>0.66200000000000003</v>
      </c>
      <c r="H2422">
        <v>7.2435200000000005E-2</v>
      </c>
      <c r="I2422">
        <v>5.4420000000000002</v>
      </c>
      <c r="J2422">
        <v>1.52678</v>
      </c>
      <c r="K2422">
        <v>20.4679</v>
      </c>
      <c r="L2422">
        <v>15.95</v>
      </c>
      <c r="M2422">
        <v>1153</v>
      </c>
      <c r="N2422">
        <v>10.046875</v>
      </c>
      <c r="O2422">
        <v>6.875</v>
      </c>
      <c r="P2422">
        <v>4</v>
      </c>
      <c r="Q2422">
        <v>1.55078125</v>
      </c>
      <c r="R2422">
        <v>3.1788500000000002</v>
      </c>
      <c r="S2422">
        <v>4.8534046030000004</v>
      </c>
      <c r="T2422">
        <v>1174</v>
      </c>
      <c r="U2422">
        <v>5.0813200000000003E-2</v>
      </c>
      <c r="V2422">
        <v>0.95699999999999996</v>
      </c>
      <c r="W2422">
        <v>927</v>
      </c>
      <c r="X2422">
        <v>2.9856400000000002E-2</v>
      </c>
      <c r="Y2422">
        <v>0.52500000000000002</v>
      </c>
      <c r="Z2422">
        <v>550</v>
      </c>
      <c r="AA2422">
        <v>0</v>
      </c>
      <c r="AB2422">
        <v>1</v>
      </c>
      <c r="AC2422">
        <v>101</v>
      </c>
      <c r="AD2422">
        <v>0.209615</v>
      </c>
      <c r="AE2422">
        <v>4.4939999999999998</v>
      </c>
    </row>
    <row r="2423" spans="1:31" x14ac:dyDescent="0.25">
      <c r="A2423">
        <v>125</v>
      </c>
      <c r="B2423" t="s">
        <v>29</v>
      </c>
      <c r="C2423">
        <v>1</v>
      </c>
      <c r="D2423">
        <v>16</v>
      </c>
      <c r="E2423">
        <v>0.06</v>
      </c>
      <c r="F2423" t="s">
        <v>45</v>
      </c>
      <c r="G2423">
        <v>0.69950000000000001</v>
      </c>
      <c r="H2423">
        <v>5.4018999999999998E-2</v>
      </c>
      <c r="I2423">
        <v>2.8159999999999998</v>
      </c>
      <c r="J2423">
        <v>1.1559299999999999</v>
      </c>
      <c r="K2423">
        <v>27.034500000000001</v>
      </c>
      <c r="L2423">
        <v>17</v>
      </c>
      <c r="M2423">
        <v>1153</v>
      </c>
      <c r="N2423">
        <v>15.53125</v>
      </c>
      <c r="O2423">
        <v>10.484375</v>
      </c>
      <c r="P2423">
        <v>6</v>
      </c>
      <c r="Q2423">
        <v>0.31640625</v>
      </c>
      <c r="R2423">
        <v>2.5049999999999999</v>
      </c>
      <c r="S2423">
        <v>2.8956046500000001</v>
      </c>
      <c r="T2423">
        <v>1153</v>
      </c>
      <c r="U2423">
        <v>4.5761000000000003E-2</v>
      </c>
      <c r="V2423">
        <v>0.77700000000000002</v>
      </c>
      <c r="W2423">
        <v>865</v>
      </c>
      <c r="X2423">
        <v>2.87029E-2</v>
      </c>
      <c r="Y2423">
        <v>0.42299999999999999</v>
      </c>
      <c r="Z2423">
        <v>488</v>
      </c>
      <c r="AA2423">
        <v>0</v>
      </c>
      <c r="AB2423">
        <v>1</v>
      </c>
      <c r="AC2423">
        <v>18</v>
      </c>
      <c r="AD2423">
        <v>0.21416099999999999</v>
      </c>
      <c r="AE2423">
        <v>0.27</v>
      </c>
    </row>
    <row r="2424" spans="1:31" x14ac:dyDescent="0.25">
      <c r="A2424">
        <v>125</v>
      </c>
      <c r="B2424" t="s">
        <v>29</v>
      </c>
      <c r="C2424">
        <v>1</v>
      </c>
      <c r="D2424">
        <v>16</v>
      </c>
      <c r="E2424">
        <v>0.06</v>
      </c>
      <c r="F2424" t="s">
        <v>39</v>
      </c>
      <c r="G2424">
        <v>0.69950000000000001</v>
      </c>
      <c r="H2424">
        <v>5.1705399999999999E-2</v>
      </c>
      <c r="I2424">
        <v>2.9390000000000001</v>
      </c>
      <c r="J2424">
        <v>1.11053</v>
      </c>
      <c r="K2424">
        <v>28.139800000000001</v>
      </c>
      <c r="L2424">
        <v>14.1</v>
      </c>
      <c r="M2424">
        <v>1152.5</v>
      </c>
      <c r="N2424">
        <v>4.109375</v>
      </c>
      <c r="O2424">
        <v>2.40625</v>
      </c>
      <c r="P2424">
        <v>1</v>
      </c>
      <c r="Q2424">
        <v>0.3125</v>
      </c>
      <c r="R2424">
        <v>2.945850000000001</v>
      </c>
      <c r="S2424">
        <v>3.2714548005000008</v>
      </c>
      <c r="T2424">
        <v>1152</v>
      </c>
      <c r="U2424">
        <v>4.27301E-2</v>
      </c>
      <c r="V2424">
        <v>0.71799999999999997</v>
      </c>
      <c r="W2424">
        <v>865</v>
      </c>
      <c r="X2424">
        <v>2.76186E-2</v>
      </c>
      <c r="Y2424">
        <v>0.436</v>
      </c>
      <c r="Z2424">
        <v>488</v>
      </c>
      <c r="AA2424">
        <v>0</v>
      </c>
      <c r="AB2424">
        <v>1</v>
      </c>
      <c r="AC2424">
        <v>17</v>
      </c>
      <c r="AD2424">
        <v>0.22727600000000001</v>
      </c>
      <c r="AE2424">
        <v>0.35299999999999998</v>
      </c>
    </row>
    <row r="2425" spans="1:31" x14ac:dyDescent="0.25">
      <c r="A2425">
        <v>125</v>
      </c>
      <c r="B2425" t="s">
        <v>29</v>
      </c>
      <c r="C2425">
        <v>1</v>
      </c>
      <c r="D2425">
        <v>16</v>
      </c>
      <c r="E2425">
        <v>0.06</v>
      </c>
      <c r="F2425" t="s">
        <v>38</v>
      </c>
      <c r="G2425">
        <v>0.68600000000000005</v>
      </c>
      <c r="H2425">
        <v>5.9893500000000002E-2</v>
      </c>
      <c r="I2425">
        <v>3.7959999999999998</v>
      </c>
      <c r="J2425">
        <v>1.2729600000000001</v>
      </c>
      <c r="K2425">
        <v>24.548999999999999</v>
      </c>
      <c r="L2425">
        <v>15.75</v>
      </c>
      <c r="M2425">
        <v>1153</v>
      </c>
      <c r="N2425">
        <v>17.84375</v>
      </c>
      <c r="O2425">
        <v>13.65625</v>
      </c>
      <c r="P2425">
        <v>8</v>
      </c>
      <c r="Q2425">
        <v>0.84765625</v>
      </c>
      <c r="R2425">
        <v>2.7159</v>
      </c>
      <c r="S2425">
        <v>3.4572320639999998</v>
      </c>
      <c r="T2425">
        <v>1166</v>
      </c>
      <c r="U2425">
        <v>4.7416600000000003E-2</v>
      </c>
      <c r="V2425">
        <v>0.85499999999999998</v>
      </c>
      <c r="W2425">
        <v>889</v>
      </c>
      <c r="X2425">
        <v>2.92182E-2</v>
      </c>
      <c r="Y2425">
        <v>1.107</v>
      </c>
      <c r="Z2425">
        <v>512</v>
      </c>
      <c r="AA2425">
        <v>0</v>
      </c>
      <c r="AB2425">
        <v>1</v>
      </c>
      <c r="AC2425">
        <v>55</v>
      </c>
      <c r="AD2425">
        <v>0.20780899999999999</v>
      </c>
      <c r="AE2425">
        <v>0.44900000000000001</v>
      </c>
    </row>
    <row r="2426" spans="1:31" x14ac:dyDescent="0.25">
      <c r="A2426">
        <v>125</v>
      </c>
      <c r="B2426" t="s">
        <v>29</v>
      </c>
      <c r="C2426">
        <v>1</v>
      </c>
      <c r="D2426">
        <v>16</v>
      </c>
      <c r="E2426">
        <v>0.06</v>
      </c>
      <c r="F2426" t="s">
        <v>43</v>
      </c>
      <c r="G2426">
        <v>0.7</v>
      </c>
      <c r="H2426">
        <v>5.42389E-2</v>
      </c>
      <c r="I2426">
        <v>3.1579999999999999</v>
      </c>
      <c r="J2426">
        <v>1.1559299999999999</v>
      </c>
      <c r="K2426">
        <v>27.034500000000001</v>
      </c>
      <c r="L2426">
        <v>16.3</v>
      </c>
      <c r="M2426">
        <v>1153</v>
      </c>
      <c r="N2426">
        <v>18.078125</v>
      </c>
      <c r="O2426">
        <v>13.515625</v>
      </c>
      <c r="P2426">
        <v>8</v>
      </c>
      <c r="Q2426">
        <v>0.42578125</v>
      </c>
      <c r="R2426">
        <v>2.5</v>
      </c>
      <c r="S2426">
        <v>2.8898250000000001</v>
      </c>
      <c r="T2426">
        <v>1157</v>
      </c>
      <c r="U2426">
        <v>4.5602400000000001E-2</v>
      </c>
      <c r="V2426">
        <v>0.81200000000000006</v>
      </c>
      <c r="W2426">
        <v>865</v>
      </c>
      <c r="X2426">
        <v>2.9792699999999998E-2</v>
      </c>
      <c r="Y2426">
        <v>0.42199999999999999</v>
      </c>
      <c r="Z2426">
        <v>488</v>
      </c>
      <c r="AA2426">
        <v>0</v>
      </c>
      <c r="AB2426">
        <v>1</v>
      </c>
      <c r="AC2426">
        <v>22</v>
      </c>
      <c r="AD2426">
        <v>0.235877</v>
      </c>
      <c r="AE2426">
        <v>0.35</v>
      </c>
    </row>
    <row r="2427" spans="1:31" x14ac:dyDescent="0.25">
      <c r="A2427">
        <v>125</v>
      </c>
      <c r="B2427" t="s">
        <v>29</v>
      </c>
      <c r="C2427">
        <v>1</v>
      </c>
      <c r="D2427">
        <v>16</v>
      </c>
      <c r="E2427">
        <v>0.06</v>
      </c>
      <c r="F2427" t="s">
        <v>40</v>
      </c>
      <c r="G2427">
        <v>0.69899999999999995</v>
      </c>
      <c r="H2427">
        <v>5.0391499999999999E-2</v>
      </c>
      <c r="I2427">
        <v>2.7650000000000001</v>
      </c>
      <c r="J2427">
        <v>1.0827100000000001</v>
      </c>
      <c r="K2427">
        <v>28.8629</v>
      </c>
      <c r="L2427">
        <v>17</v>
      </c>
      <c r="M2427">
        <v>1152</v>
      </c>
      <c r="N2427">
        <v>8.5</v>
      </c>
      <c r="O2427">
        <v>5.09375</v>
      </c>
      <c r="P2427">
        <v>3</v>
      </c>
      <c r="Q2427">
        <v>0.48828125</v>
      </c>
      <c r="R2427">
        <v>2.8967000000000001</v>
      </c>
      <c r="S2427">
        <v>3.136286057</v>
      </c>
      <c r="T2427">
        <v>1158</v>
      </c>
      <c r="U2427">
        <v>4.0433999999999998E-2</v>
      </c>
      <c r="V2427">
        <v>0.67700000000000005</v>
      </c>
      <c r="W2427">
        <v>867</v>
      </c>
      <c r="X2427">
        <v>2.8056899999999999E-2</v>
      </c>
      <c r="Y2427">
        <v>0.58599999999999997</v>
      </c>
      <c r="Z2427">
        <v>490</v>
      </c>
      <c r="AA2427">
        <v>0</v>
      </c>
      <c r="AB2427">
        <v>1</v>
      </c>
      <c r="AC2427">
        <v>25</v>
      </c>
      <c r="AD2427">
        <v>0.18567600000000001</v>
      </c>
      <c r="AE2427">
        <v>0.39400000000000002</v>
      </c>
    </row>
    <row r="2428" spans="1:31" x14ac:dyDescent="0.25">
      <c r="A2428">
        <v>125</v>
      </c>
      <c r="B2428" t="s">
        <v>29</v>
      </c>
      <c r="C2428">
        <v>1</v>
      </c>
      <c r="D2428">
        <v>16</v>
      </c>
      <c r="E2428">
        <v>0.06</v>
      </c>
      <c r="F2428" t="s">
        <v>42</v>
      </c>
      <c r="G2428">
        <v>0.69950000000000001</v>
      </c>
      <c r="H2428">
        <v>5.3273899999999999E-2</v>
      </c>
      <c r="I2428">
        <v>2.9660000000000002</v>
      </c>
      <c r="J2428">
        <v>1.1408400000000001</v>
      </c>
      <c r="K2428">
        <v>27.391999999999999</v>
      </c>
      <c r="L2428">
        <v>15.8</v>
      </c>
      <c r="M2428">
        <v>1152</v>
      </c>
      <c r="N2428">
        <v>15.984375</v>
      </c>
      <c r="O2428">
        <v>10.765625</v>
      </c>
      <c r="P2428">
        <v>6</v>
      </c>
      <c r="Q2428">
        <v>0.44921875</v>
      </c>
      <c r="R2428">
        <v>2.67475</v>
      </c>
      <c r="S2428">
        <v>3.0514617899999998</v>
      </c>
      <c r="T2428">
        <v>1158</v>
      </c>
      <c r="U2428">
        <v>4.13906E-2</v>
      </c>
      <c r="V2428">
        <v>0.70599999999999996</v>
      </c>
      <c r="W2428">
        <v>866</v>
      </c>
      <c r="X2428">
        <v>2.96371E-2</v>
      </c>
      <c r="Y2428">
        <v>0.4</v>
      </c>
      <c r="Z2428">
        <v>489</v>
      </c>
      <c r="AA2428">
        <v>0</v>
      </c>
      <c r="AB2428">
        <v>1</v>
      </c>
      <c r="AC2428">
        <v>24</v>
      </c>
      <c r="AD2428">
        <v>0.22024199999999999</v>
      </c>
      <c r="AE2428">
        <v>851.96799999999996</v>
      </c>
    </row>
    <row r="2429" spans="1:31" x14ac:dyDescent="0.25">
      <c r="A2429">
        <v>125</v>
      </c>
      <c r="B2429" t="s">
        <v>29</v>
      </c>
      <c r="C2429">
        <v>1</v>
      </c>
      <c r="D2429">
        <v>16</v>
      </c>
      <c r="E2429">
        <v>0.06</v>
      </c>
      <c r="F2429" t="s">
        <v>41</v>
      </c>
      <c r="G2429">
        <v>0.69950000000000001</v>
      </c>
      <c r="H2429">
        <v>5.05853E-2</v>
      </c>
      <c r="I2429">
        <v>2.7410000000000001</v>
      </c>
      <c r="J2429">
        <v>1.08707</v>
      </c>
      <c r="K2429">
        <v>28.747</v>
      </c>
      <c r="L2429">
        <v>15.9</v>
      </c>
      <c r="M2429">
        <v>1153</v>
      </c>
      <c r="N2429">
        <v>12.890625</v>
      </c>
      <c r="O2429">
        <v>8</v>
      </c>
      <c r="P2429">
        <v>4</v>
      </c>
      <c r="Q2429">
        <v>0.37890625</v>
      </c>
      <c r="R2429">
        <v>2.52495</v>
      </c>
      <c r="S2429">
        <v>2.7447973965000001</v>
      </c>
      <c r="T2429">
        <v>1153</v>
      </c>
      <c r="U2429">
        <v>3.90871E-2</v>
      </c>
      <c r="V2429">
        <v>0.68500000000000005</v>
      </c>
      <c r="W2429">
        <v>865</v>
      </c>
      <c r="X2429">
        <v>2.9441599999999998E-2</v>
      </c>
      <c r="Y2429">
        <v>0.434</v>
      </c>
      <c r="Z2429">
        <v>488</v>
      </c>
      <c r="AA2429">
        <v>0</v>
      </c>
      <c r="AB2429">
        <v>1</v>
      </c>
      <c r="AC2429">
        <v>18</v>
      </c>
      <c r="AD2429">
        <v>0.215583</v>
      </c>
      <c r="AE2429">
        <v>0.23599999999999999</v>
      </c>
    </row>
    <row r="2430" spans="1:31" x14ac:dyDescent="0.25">
      <c r="A2430">
        <v>125</v>
      </c>
      <c r="B2430" t="s">
        <v>29</v>
      </c>
      <c r="C2430">
        <v>1</v>
      </c>
      <c r="D2430">
        <v>16</v>
      </c>
      <c r="E2430">
        <v>0.06</v>
      </c>
      <c r="F2430" t="s">
        <v>44</v>
      </c>
      <c r="G2430">
        <v>0.64749999999999996</v>
      </c>
      <c r="H2430">
        <v>7.5134999999999993E-2</v>
      </c>
      <c r="I2430">
        <v>5.3070000000000004</v>
      </c>
      <c r="J2430">
        <v>1.5799399999999999</v>
      </c>
      <c r="K2430">
        <v>19.779199999999999</v>
      </c>
      <c r="L2430">
        <v>11.766666666666669</v>
      </c>
      <c r="M2430">
        <v>1153</v>
      </c>
      <c r="N2430">
        <v>18.265625</v>
      </c>
      <c r="O2430">
        <v>14.8125</v>
      </c>
      <c r="P2430">
        <v>9</v>
      </c>
      <c r="Q2430">
        <v>1.9453125</v>
      </c>
      <c r="R2430">
        <v>2.6829666666666672</v>
      </c>
      <c r="S2430">
        <v>4.2389263553333327</v>
      </c>
      <c r="T2430">
        <v>1169</v>
      </c>
      <c r="U2430">
        <v>5.4423100000000002E-2</v>
      </c>
      <c r="V2430">
        <v>1.0840000000000001</v>
      </c>
      <c r="W2430">
        <v>948</v>
      </c>
      <c r="X2430">
        <v>2.7332800000000001E-2</v>
      </c>
      <c r="Y2430">
        <v>0.505</v>
      </c>
      <c r="Z2430">
        <v>571</v>
      </c>
      <c r="AA2430">
        <v>0</v>
      </c>
      <c r="AB2430">
        <v>1</v>
      </c>
      <c r="AC2430">
        <v>117</v>
      </c>
      <c r="AD2430">
        <v>0.210369</v>
      </c>
      <c r="AE2430">
        <v>4.7279999999999998</v>
      </c>
    </row>
    <row r="2431" spans="1:31" x14ac:dyDescent="0.25">
      <c r="A2431">
        <v>125</v>
      </c>
      <c r="B2431" t="s">
        <v>29</v>
      </c>
      <c r="C2431">
        <v>1</v>
      </c>
      <c r="D2431">
        <v>16</v>
      </c>
      <c r="E2431">
        <v>0.06</v>
      </c>
      <c r="F2431" t="s">
        <v>37</v>
      </c>
      <c r="G2431">
        <v>0.69499999999999995</v>
      </c>
      <c r="H2431">
        <v>5.6976499999999999E-2</v>
      </c>
      <c r="I2431">
        <v>3.1579999999999999</v>
      </c>
      <c r="J2431">
        <v>1.2168600000000001</v>
      </c>
      <c r="K2431">
        <v>25.680800000000001</v>
      </c>
      <c r="L2431">
        <v>17.75</v>
      </c>
      <c r="M2431">
        <v>1152</v>
      </c>
      <c r="N2431">
        <v>14.484375</v>
      </c>
      <c r="O2431">
        <v>9.5625</v>
      </c>
      <c r="P2431">
        <v>5</v>
      </c>
      <c r="Q2431">
        <v>0.44140625</v>
      </c>
      <c r="R2431">
        <v>3.0428000000000002</v>
      </c>
      <c r="S2431">
        <v>3.7026616080000001</v>
      </c>
      <c r="T2431">
        <v>1154</v>
      </c>
      <c r="U2431">
        <v>4.8639300000000003E-2</v>
      </c>
      <c r="V2431">
        <v>0.81399999999999995</v>
      </c>
      <c r="W2431">
        <v>872</v>
      </c>
      <c r="X2431">
        <v>2.88624E-2</v>
      </c>
      <c r="Y2431">
        <v>0.68400000000000005</v>
      </c>
      <c r="Z2431">
        <v>495</v>
      </c>
      <c r="AA2431">
        <v>0</v>
      </c>
      <c r="AB2431">
        <v>1</v>
      </c>
      <c r="AC2431">
        <v>26</v>
      </c>
      <c r="AD2431">
        <v>0.205427</v>
      </c>
      <c r="AE2431">
        <v>0.435</v>
      </c>
    </row>
    <row r="2432" spans="1:31" x14ac:dyDescent="0.25">
      <c r="A2432">
        <v>125</v>
      </c>
      <c r="B2432" t="s">
        <v>29</v>
      </c>
      <c r="C2432">
        <v>1</v>
      </c>
      <c r="D2432">
        <v>1</v>
      </c>
      <c r="E2432">
        <v>0.08</v>
      </c>
      <c r="F2432" t="s">
        <v>45</v>
      </c>
      <c r="G2432">
        <v>0.63949999999999996</v>
      </c>
      <c r="H2432">
        <v>5.1205399999999998E-2</v>
      </c>
      <c r="I2432">
        <v>1.3069999999999999</v>
      </c>
      <c r="J2432">
        <v>1.1010599999999999</v>
      </c>
      <c r="K2432">
        <v>1.7738499999999999</v>
      </c>
      <c r="L2432">
        <v>22.1</v>
      </c>
      <c r="M2432">
        <v>1149</v>
      </c>
      <c r="N2432">
        <v>0</v>
      </c>
      <c r="O2432">
        <v>0</v>
      </c>
      <c r="P2432">
        <v>0</v>
      </c>
      <c r="Q2432">
        <v>0</v>
      </c>
      <c r="R2432">
        <v>2.7584499999999998</v>
      </c>
      <c r="S2432">
        <v>3.037218956999999</v>
      </c>
      <c r="T2432">
        <v>1015</v>
      </c>
      <c r="U2432">
        <v>3.8528600000000003E-2</v>
      </c>
      <c r="V2432">
        <v>1.0549999999999999</v>
      </c>
      <c r="W2432">
        <v>985</v>
      </c>
      <c r="X2432">
        <v>4.4902600000000001E-2</v>
      </c>
      <c r="Y2432">
        <v>1.1779999999999999</v>
      </c>
      <c r="Z2432">
        <v>576</v>
      </c>
      <c r="AA2432">
        <v>0</v>
      </c>
      <c r="AB2432">
        <v>1</v>
      </c>
      <c r="AC2432">
        <v>0</v>
      </c>
      <c r="AD2432">
        <v>0</v>
      </c>
      <c r="AE2432">
        <v>0</v>
      </c>
    </row>
    <row r="2433" spans="1:31" x14ac:dyDescent="0.25">
      <c r="A2433">
        <v>125</v>
      </c>
      <c r="B2433" t="s">
        <v>29</v>
      </c>
      <c r="C2433">
        <v>1</v>
      </c>
      <c r="D2433">
        <v>1</v>
      </c>
      <c r="E2433">
        <v>0.08</v>
      </c>
      <c r="F2433" t="s">
        <v>39</v>
      </c>
      <c r="G2433">
        <v>0.63949999999999996</v>
      </c>
      <c r="H2433">
        <v>5.3325299999999999E-2</v>
      </c>
      <c r="I2433">
        <v>1.4350000000000001</v>
      </c>
      <c r="J2433">
        <v>1.1427099999999999</v>
      </c>
      <c r="K2433">
        <v>1.7092000000000001</v>
      </c>
      <c r="L2433">
        <v>31.2</v>
      </c>
      <c r="M2433">
        <v>1149</v>
      </c>
      <c r="N2433">
        <v>0</v>
      </c>
      <c r="O2433">
        <v>0</v>
      </c>
      <c r="P2433">
        <v>0</v>
      </c>
      <c r="Q2433">
        <v>0</v>
      </c>
      <c r="R2433">
        <v>2.5024999999999999</v>
      </c>
      <c r="S2433">
        <v>2.859631775</v>
      </c>
      <c r="T2433">
        <v>1015</v>
      </c>
      <c r="U2433">
        <v>4.1495600000000001E-2</v>
      </c>
      <c r="V2433">
        <v>1.351</v>
      </c>
      <c r="W2433">
        <v>985</v>
      </c>
      <c r="X2433">
        <v>4.7525699999999997E-2</v>
      </c>
      <c r="Y2433">
        <v>1.42</v>
      </c>
      <c r="Z2433">
        <v>576</v>
      </c>
      <c r="AA2433">
        <v>0</v>
      </c>
      <c r="AB2433">
        <v>0</v>
      </c>
      <c r="AC2433">
        <v>0</v>
      </c>
      <c r="AD2433">
        <v>0</v>
      </c>
      <c r="AE2433">
        <v>0</v>
      </c>
    </row>
    <row r="2434" spans="1:31" x14ac:dyDescent="0.25">
      <c r="A2434">
        <v>125</v>
      </c>
      <c r="B2434" t="s">
        <v>29</v>
      </c>
      <c r="C2434">
        <v>1</v>
      </c>
      <c r="D2434">
        <v>1</v>
      </c>
      <c r="E2434">
        <v>0.08</v>
      </c>
      <c r="F2434" t="s">
        <v>38</v>
      </c>
      <c r="G2434">
        <v>0.63949999999999996</v>
      </c>
      <c r="H2434">
        <v>4.8916000000000001E-2</v>
      </c>
      <c r="I2434">
        <v>1.3029999999999999</v>
      </c>
      <c r="J2434">
        <v>1.0522400000000001</v>
      </c>
      <c r="K2434">
        <v>1.85616</v>
      </c>
      <c r="L2434">
        <v>22.3</v>
      </c>
      <c r="M2434">
        <v>1149</v>
      </c>
      <c r="N2434">
        <v>0</v>
      </c>
      <c r="O2434">
        <v>0</v>
      </c>
      <c r="P2434">
        <v>0</v>
      </c>
      <c r="Q2434">
        <v>0</v>
      </c>
      <c r="R2434">
        <v>2.5049999999999999</v>
      </c>
      <c r="S2434">
        <v>2.6358611999999999</v>
      </c>
      <c r="T2434">
        <v>1015</v>
      </c>
      <c r="U2434">
        <v>3.7534499999999998E-2</v>
      </c>
      <c r="V2434">
        <v>1.137</v>
      </c>
      <c r="W2434">
        <v>985</v>
      </c>
      <c r="X2434">
        <v>4.4483700000000001E-2</v>
      </c>
      <c r="Y2434">
        <v>1.254</v>
      </c>
      <c r="Z2434">
        <v>576</v>
      </c>
      <c r="AA2434">
        <v>0</v>
      </c>
      <c r="AB2434">
        <v>0</v>
      </c>
      <c r="AC2434">
        <v>0</v>
      </c>
      <c r="AD2434">
        <v>0</v>
      </c>
      <c r="AE2434">
        <v>0</v>
      </c>
    </row>
    <row r="2435" spans="1:31" x14ac:dyDescent="0.25">
      <c r="A2435">
        <v>125</v>
      </c>
      <c r="B2435" t="s">
        <v>29</v>
      </c>
      <c r="C2435">
        <v>1</v>
      </c>
      <c r="D2435">
        <v>1</v>
      </c>
      <c r="E2435">
        <v>0.08</v>
      </c>
      <c r="F2435" t="s">
        <v>43</v>
      </c>
      <c r="G2435">
        <v>0.63949999999999996</v>
      </c>
      <c r="H2435">
        <v>5.2753399999999999E-2</v>
      </c>
      <c r="I2435">
        <v>1.5620000000000001</v>
      </c>
      <c r="J2435">
        <v>1.1295599999999999</v>
      </c>
      <c r="K2435">
        <v>1.7291099999999999</v>
      </c>
      <c r="L2435">
        <v>15.55</v>
      </c>
      <c r="M2435">
        <v>1149</v>
      </c>
      <c r="N2435">
        <v>0.939453125</v>
      </c>
      <c r="O2435">
        <v>0.8583984375</v>
      </c>
      <c r="P2435">
        <v>0</v>
      </c>
      <c r="Q2435">
        <v>9.375E-2</v>
      </c>
      <c r="R2435">
        <v>2.5249999999999999</v>
      </c>
      <c r="S2435">
        <v>2.8521390000000002</v>
      </c>
      <c r="T2435">
        <v>1015</v>
      </c>
      <c r="U2435">
        <v>4.1884499999999998E-2</v>
      </c>
      <c r="V2435">
        <v>1.323</v>
      </c>
      <c r="W2435">
        <v>985</v>
      </c>
      <c r="X2435">
        <v>4.75767E-2</v>
      </c>
      <c r="Y2435">
        <v>1.468</v>
      </c>
      <c r="Z2435">
        <v>576</v>
      </c>
      <c r="AA2435">
        <v>0</v>
      </c>
      <c r="AB2435">
        <v>0</v>
      </c>
      <c r="AC2435">
        <v>0</v>
      </c>
      <c r="AD2435">
        <v>0</v>
      </c>
      <c r="AE2435">
        <v>0</v>
      </c>
    </row>
    <row r="2436" spans="1:31" x14ac:dyDescent="0.25">
      <c r="A2436">
        <v>125</v>
      </c>
      <c r="B2436" t="s">
        <v>29</v>
      </c>
      <c r="C2436">
        <v>1</v>
      </c>
      <c r="D2436">
        <v>1</v>
      </c>
      <c r="E2436">
        <v>0.08</v>
      </c>
      <c r="F2436" t="s">
        <v>40</v>
      </c>
      <c r="G2436">
        <v>0.63949999999999996</v>
      </c>
      <c r="H2436">
        <v>5.6672599999999997E-2</v>
      </c>
      <c r="I2436">
        <v>1.621</v>
      </c>
      <c r="J2436">
        <v>1.2079299999999999</v>
      </c>
      <c r="K2436">
        <v>1.6169100000000001</v>
      </c>
      <c r="L2436">
        <v>18.899999999999999</v>
      </c>
      <c r="M2436">
        <v>1149</v>
      </c>
      <c r="N2436">
        <v>0.9912109375</v>
      </c>
      <c r="O2436">
        <v>0.9619140625</v>
      </c>
      <c r="P2436">
        <v>1</v>
      </c>
      <c r="Q2436">
        <v>3.515625E-2</v>
      </c>
      <c r="R2436">
        <v>2.6177666666666668</v>
      </c>
      <c r="S2436">
        <v>3.1620788896666672</v>
      </c>
      <c r="T2436">
        <v>1015</v>
      </c>
      <c r="U2436">
        <v>4.5325999999999998E-2</v>
      </c>
      <c r="V2436">
        <v>1.514</v>
      </c>
      <c r="W2436">
        <v>985</v>
      </c>
      <c r="X2436">
        <v>5.1831000000000002E-2</v>
      </c>
      <c r="Y2436">
        <v>1.5980000000000001</v>
      </c>
      <c r="Z2436">
        <v>576</v>
      </c>
      <c r="AA2436">
        <v>0</v>
      </c>
      <c r="AB2436">
        <v>0</v>
      </c>
      <c r="AC2436">
        <v>0</v>
      </c>
      <c r="AD2436">
        <v>0</v>
      </c>
      <c r="AE2436">
        <v>0</v>
      </c>
    </row>
    <row r="2437" spans="1:31" x14ac:dyDescent="0.25">
      <c r="A2437">
        <v>125</v>
      </c>
      <c r="B2437" t="s">
        <v>29</v>
      </c>
      <c r="C2437">
        <v>1</v>
      </c>
      <c r="D2437">
        <v>1</v>
      </c>
      <c r="E2437">
        <v>0.08</v>
      </c>
      <c r="F2437" t="s">
        <v>42</v>
      </c>
      <c r="G2437">
        <v>0.63949999999999996</v>
      </c>
      <c r="H2437">
        <v>5.9492799999999998E-2</v>
      </c>
      <c r="I2437">
        <v>1.742</v>
      </c>
      <c r="J2437">
        <v>1.2673099999999999</v>
      </c>
      <c r="K2437">
        <v>1.54115</v>
      </c>
      <c r="L2437">
        <v>17.25</v>
      </c>
      <c r="M2437">
        <v>1149</v>
      </c>
      <c r="N2437">
        <v>0.5751953125</v>
      </c>
      <c r="O2437">
        <v>0.486328125</v>
      </c>
      <c r="P2437">
        <v>0</v>
      </c>
      <c r="Q2437">
        <v>9.765625E-2</v>
      </c>
      <c r="R2437">
        <v>3.4300999999999999</v>
      </c>
      <c r="S2437">
        <v>4.3470000309999994</v>
      </c>
      <c r="T2437">
        <v>1015</v>
      </c>
      <c r="U2437">
        <v>4.6602299999999999E-2</v>
      </c>
      <c r="V2437">
        <v>1.4850000000000001</v>
      </c>
      <c r="W2437">
        <v>985</v>
      </c>
      <c r="X2437">
        <v>5.3865499999999997E-2</v>
      </c>
      <c r="Y2437">
        <v>1.617</v>
      </c>
      <c r="Z2437">
        <v>576</v>
      </c>
      <c r="AA2437">
        <v>0</v>
      </c>
      <c r="AB2437">
        <v>0</v>
      </c>
      <c r="AC2437">
        <v>0</v>
      </c>
      <c r="AD2437">
        <v>0</v>
      </c>
      <c r="AE2437">
        <v>0</v>
      </c>
    </row>
    <row r="2438" spans="1:31" x14ac:dyDescent="0.25">
      <c r="A2438">
        <v>125</v>
      </c>
      <c r="B2438" t="s">
        <v>29</v>
      </c>
      <c r="C2438">
        <v>1</v>
      </c>
      <c r="D2438">
        <v>1</v>
      </c>
      <c r="E2438">
        <v>0.08</v>
      </c>
      <c r="F2438" t="s">
        <v>41</v>
      </c>
      <c r="G2438">
        <v>0.63949999999999996</v>
      </c>
      <c r="H2438">
        <v>6.1304900000000002E-2</v>
      </c>
      <c r="I2438">
        <v>1.859</v>
      </c>
      <c r="J2438">
        <v>1.3021</v>
      </c>
      <c r="K2438">
        <v>1.4999800000000001</v>
      </c>
      <c r="L2438">
        <v>18</v>
      </c>
      <c r="M2438">
        <v>1149</v>
      </c>
      <c r="N2438">
        <v>0</v>
      </c>
      <c r="O2438">
        <v>0</v>
      </c>
      <c r="P2438">
        <v>0</v>
      </c>
      <c r="Q2438">
        <v>0</v>
      </c>
      <c r="R2438">
        <v>2.5300500000000001</v>
      </c>
      <c r="S2438">
        <v>3.2943781049999998</v>
      </c>
      <c r="T2438">
        <v>1015</v>
      </c>
      <c r="U2438">
        <v>4.8968499999999998E-2</v>
      </c>
      <c r="V2438">
        <v>1.585</v>
      </c>
      <c r="W2438">
        <v>985</v>
      </c>
      <c r="X2438">
        <v>5.4971899999999997E-2</v>
      </c>
      <c r="Y2438">
        <v>1.702</v>
      </c>
      <c r="Z2438">
        <v>576</v>
      </c>
      <c r="AA2438">
        <v>0</v>
      </c>
      <c r="AB2438">
        <v>1</v>
      </c>
      <c r="AC2438">
        <v>0</v>
      </c>
      <c r="AD2438">
        <v>0</v>
      </c>
      <c r="AE2438">
        <v>0</v>
      </c>
    </row>
    <row r="2439" spans="1:31" x14ac:dyDescent="0.25">
      <c r="A2439">
        <v>125</v>
      </c>
      <c r="B2439" t="s">
        <v>29</v>
      </c>
      <c r="C2439">
        <v>1</v>
      </c>
      <c r="D2439">
        <v>1</v>
      </c>
      <c r="E2439">
        <v>0.08</v>
      </c>
      <c r="F2439" t="s">
        <v>44</v>
      </c>
      <c r="G2439">
        <v>0.63949999999999996</v>
      </c>
      <c r="H2439">
        <v>4.9129699999999998E-2</v>
      </c>
      <c r="I2439">
        <v>1.415</v>
      </c>
      <c r="J2439">
        <v>1.05433</v>
      </c>
      <c r="K2439">
        <v>1.8524799999999999</v>
      </c>
      <c r="L2439">
        <v>17.649999999999999</v>
      </c>
      <c r="M2439">
        <v>1149</v>
      </c>
      <c r="N2439">
        <v>0.9912109375</v>
      </c>
      <c r="O2439">
        <v>0.9619140625</v>
      </c>
      <c r="P2439">
        <v>1</v>
      </c>
      <c r="Q2439">
        <v>7.03125E-2</v>
      </c>
      <c r="R2439">
        <v>2.7796500000000002</v>
      </c>
      <c r="S2439">
        <v>2.9306683845000001</v>
      </c>
      <c r="T2439">
        <v>1015</v>
      </c>
      <c r="U2439">
        <v>3.8577E-2</v>
      </c>
      <c r="V2439">
        <v>1.054</v>
      </c>
      <c r="W2439">
        <v>985</v>
      </c>
      <c r="X2439">
        <v>4.4500199999999997E-2</v>
      </c>
      <c r="Y2439">
        <v>1.28</v>
      </c>
      <c r="Z2439">
        <v>576</v>
      </c>
      <c r="AA2439">
        <v>0</v>
      </c>
      <c r="AB2439">
        <v>0</v>
      </c>
      <c r="AC2439">
        <v>0</v>
      </c>
      <c r="AD2439">
        <v>0</v>
      </c>
      <c r="AE2439">
        <v>0</v>
      </c>
    </row>
    <row r="2440" spans="1:31" x14ac:dyDescent="0.25">
      <c r="A2440">
        <v>125</v>
      </c>
      <c r="B2440" t="s">
        <v>29</v>
      </c>
      <c r="C2440">
        <v>1</v>
      </c>
      <c r="D2440">
        <v>1</v>
      </c>
      <c r="E2440">
        <v>0.08</v>
      </c>
      <c r="F2440" t="s">
        <v>37</v>
      </c>
      <c r="G2440">
        <v>0.63949999999999996</v>
      </c>
      <c r="H2440">
        <v>4.9194599999999998E-2</v>
      </c>
      <c r="I2440">
        <v>1.381</v>
      </c>
      <c r="J2440">
        <v>1.0590900000000001</v>
      </c>
      <c r="K2440">
        <v>1.84415</v>
      </c>
      <c r="L2440">
        <v>25.8</v>
      </c>
      <c r="M2440">
        <v>1149</v>
      </c>
      <c r="N2440">
        <v>0</v>
      </c>
      <c r="O2440">
        <v>0</v>
      </c>
      <c r="P2440">
        <v>0</v>
      </c>
      <c r="Q2440">
        <v>0</v>
      </c>
      <c r="R2440">
        <v>2.5351499999999998</v>
      </c>
      <c r="S2440">
        <v>2.6849520134999998</v>
      </c>
      <c r="T2440">
        <v>1015</v>
      </c>
      <c r="U2440">
        <v>3.8549E-2</v>
      </c>
      <c r="V2440">
        <v>1.0960000000000001</v>
      </c>
      <c r="W2440">
        <v>985</v>
      </c>
      <c r="X2440">
        <v>4.4285900000000003E-2</v>
      </c>
      <c r="Y2440">
        <v>1.1870000000000001</v>
      </c>
      <c r="Z2440">
        <v>576</v>
      </c>
      <c r="AA2440">
        <v>0</v>
      </c>
      <c r="AB2440">
        <v>1</v>
      </c>
      <c r="AC2440">
        <v>0</v>
      </c>
      <c r="AD2440">
        <v>0</v>
      </c>
      <c r="AE2440">
        <v>0</v>
      </c>
    </row>
    <row r="2441" spans="1:31" x14ac:dyDescent="0.25">
      <c r="A2441">
        <v>125</v>
      </c>
      <c r="B2441" t="s">
        <v>29</v>
      </c>
      <c r="C2441">
        <v>1</v>
      </c>
      <c r="D2441">
        <v>1</v>
      </c>
      <c r="E2441">
        <v>0.1</v>
      </c>
      <c r="F2441" t="s">
        <v>45</v>
      </c>
      <c r="G2441">
        <v>0.63949999999999996</v>
      </c>
      <c r="H2441">
        <v>5.4999399999999997E-2</v>
      </c>
      <c r="I2441">
        <v>1.5169999999999999</v>
      </c>
      <c r="J2441">
        <v>1.1760600000000001</v>
      </c>
      <c r="K2441">
        <v>1.66073</v>
      </c>
      <c r="L2441">
        <v>13.8</v>
      </c>
      <c r="M2441">
        <v>1149.333333333333</v>
      </c>
      <c r="N2441">
        <v>0.9912109375</v>
      </c>
      <c r="O2441">
        <v>0.9619140625</v>
      </c>
      <c r="P2441">
        <v>1</v>
      </c>
      <c r="Q2441">
        <v>0.13671875</v>
      </c>
      <c r="R2441">
        <v>2.7401</v>
      </c>
      <c r="S2441">
        <v>3.2225220060000002</v>
      </c>
      <c r="T2441">
        <v>1015</v>
      </c>
      <c r="U2441">
        <v>4.2567099999999997E-2</v>
      </c>
      <c r="V2441">
        <v>1.4370000000000001</v>
      </c>
      <c r="W2441">
        <v>985</v>
      </c>
      <c r="X2441">
        <v>4.7521500000000001E-2</v>
      </c>
      <c r="Y2441">
        <v>1.4630000000000001</v>
      </c>
      <c r="Z2441">
        <v>576</v>
      </c>
      <c r="AA2441">
        <v>0</v>
      </c>
      <c r="AB2441">
        <v>1</v>
      </c>
      <c r="AC2441">
        <v>0</v>
      </c>
      <c r="AD2441">
        <v>0</v>
      </c>
      <c r="AE2441">
        <v>0</v>
      </c>
    </row>
    <row r="2442" spans="1:31" x14ac:dyDescent="0.25">
      <c r="A2442">
        <v>125</v>
      </c>
      <c r="B2442" t="s">
        <v>29</v>
      </c>
      <c r="C2442">
        <v>1</v>
      </c>
      <c r="D2442">
        <v>1</v>
      </c>
      <c r="E2442">
        <v>0.1</v>
      </c>
      <c r="F2442" t="s">
        <v>39</v>
      </c>
      <c r="G2442">
        <v>0.63949999999999996</v>
      </c>
      <c r="H2442">
        <v>6.1016899999999999E-2</v>
      </c>
      <c r="I2442">
        <v>1.8480000000000001</v>
      </c>
      <c r="J2442">
        <v>1.2969999999999999</v>
      </c>
      <c r="K2442">
        <v>1.5058800000000001</v>
      </c>
      <c r="L2442">
        <v>20</v>
      </c>
      <c r="M2442">
        <v>1149</v>
      </c>
      <c r="N2442">
        <v>0.93359375</v>
      </c>
      <c r="O2442">
        <v>0.853515625</v>
      </c>
      <c r="P2442">
        <v>0</v>
      </c>
      <c r="Q2442">
        <v>3.515625E-2</v>
      </c>
      <c r="R2442">
        <v>3.0825</v>
      </c>
      <c r="S2442">
        <v>3.9980025000000001</v>
      </c>
      <c r="T2442">
        <v>1015</v>
      </c>
      <c r="U2442">
        <v>4.8186399999999997E-2</v>
      </c>
      <c r="V2442">
        <v>1.5229999999999999</v>
      </c>
      <c r="W2442">
        <v>985</v>
      </c>
      <c r="X2442">
        <v>5.5769800000000001E-2</v>
      </c>
      <c r="Y2442">
        <v>1.6639999999999999</v>
      </c>
      <c r="Z2442">
        <v>576</v>
      </c>
      <c r="AA2442">
        <v>0</v>
      </c>
      <c r="AB2442">
        <v>0</v>
      </c>
      <c r="AC2442">
        <v>0</v>
      </c>
      <c r="AD2442">
        <v>0</v>
      </c>
      <c r="AE2442">
        <v>0</v>
      </c>
    </row>
    <row r="2443" spans="1:31" x14ac:dyDescent="0.25">
      <c r="A2443">
        <v>125</v>
      </c>
      <c r="B2443" t="s">
        <v>29</v>
      </c>
      <c r="C2443">
        <v>1</v>
      </c>
      <c r="D2443">
        <v>1</v>
      </c>
      <c r="E2443">
        <v>0.1</v>
      </c>
      <c r="F2443" t="s">
        <v>38</v>
      </c>
      <c r="G2443">
        <v>0.63949999999999996</v>
      </c>
      <c r="H2443">
        <v>5.51081E-2</v>
      </c>
      <c r="I2443">
        <v>1.571</v>
      </c>
      <c r="J2443">
        <v>1.1782600000000001</v>
      </c>
      <c r="K2443">
        <v>1.65764</v>
      </c>
      <c r="L2443">
        <v>17.2</v>
      </c>
      <c r="M2443">
        <v>1149</v>
      </c>
      <c r="N2443">
        <v>0.6494140625</v>
      </c>
      <c r="O2443">
        <v>0.548828125</v>
      </c>
      <c r="P2443">
        <v>0</v>
      </c>
      <c r="Q2443">
        <v>0.18359375</v>
      </c>
      <c r="R2443">
        <v>2.5576500000000002</v>
      </c>
      <c r="S2443">
        <v>3.0135766890000002</v>
      </c>
      <c r="T2443">
        <v>1015</v>
      </c>
      <c r="U2443">
        <v>4.3324599999999998E-2</v>
      </c>
      <c r="V2443">
        <v>1.488</v>
      </c>
      <c r="W2443">
        <v>985</v>
      </c>
      <c r="X2443">
        <v>5.0239499999999999E-2</v>
      </c>
      <c r="Y2443">
        <v>1.5109999999999999</v>
      </c>
      <c r="Z2443">
        <v>576</v>
      </c>
      <c r="AA2443">
        <v>0</v>
      </c>
      <c r="AB2443">
        <v>1</v>
      </c>
      <c r="AC2443">
        <v>0</v>
      </c>
      <c r="AD2443">
        <v>0</v>
      </c>
      <c r="AE2443">
        <v>0</v>
      </c>
    </row>
    <row r="2444" spans="1:31" x14ac:dyDescent="0.25">
      <c r="A2444">
        <v>125</v>
      </c>
      <c r="B2444" t="s">
        <v>29</v>
      </c>
      <c r="C2444">
        <v>1</v>
      </c>
      <c r="D2444">
        <v>1</v>
      </c>
      <c r="E2444">
        <v>0.1</v>
      </c>
      <c r="F2444" t="s">
        <v>43</v>
      </c>
      <c r="G2444">
        <v>0.63949999999999996</v>
      </c>
      <c r="H2444">
        <v>4.8596199999999999E-2</v>
      </c>
      <c r="I2444">
        <v>1.2150000000000001</v>
      </c>
      <c r="J2444">
        <v>1.0436799999999999</v>
      </c>
      <c r="K2444">
        <v>1.8713900000000001</v>
      </c>
      <c r="L2444">
        <v>15.8</v>
      </c>
      <c r="M2444">
        <v>1149</v>
      </c>
      <c r="N2444">
        <v>0.9912109375</v>
      </c>
      <c r="O2444">
        <v>0.9619140625</v>
      </c>
      <c r="P2444">
        <v>1</v>
      </c>
      <c r="Q2444">
        <v>7.03125E-2</v>
      </c>
      <c r="R2444">
        <v>2.5300500000000001</v>
      </c>
      <c r="S2444">
        <v>2.640562584</v>
      </c>
      <c r="T2444">
        <v>1015</v>
      </c>
      <c r="U2444">
        <v>3.8390100000000003E-2</v>
      </c>
      <c r="V2444">
        <v>1.056</v>
      </c>
      <c r="W2444">
        <v>985</v>
      </c>
      <c r="X2444">
        <v>4.2983300000000002E-2</v>
      </c>
      <c r="Y2444">
        <v>1.1859999999999999</v>
      </c>
      <c r="Z2444">
        <v>576</v>
      </c>
      <c r="AA2444">
        <v>0</v>
      </c>
      <c r="AB2444">
        <v>0</v>
      </c>
      <c r="AC2444">
        <v>0</v>
      </c>
      <c r="AD2444">
        <v>0</v>
      </c>
      <c r="AE2444">
        <v>0</v>
      </c>
    </row>
    <row r="2445" spans="1:31" x14ac:dyDescent="0.25">
      <c r="A2445">
        <v>125</v>
      </c>
      <c r="B2445" t="s">
        <v>29</v>
      </c>
      <c r="C2445">
        <v>1</v>
      </c>
      <c r="D2445">
        <v>1</v>
      </c>
      <c r="E2445">
        <v>0.1</v>
      </c>
      <c r="F2445" t="s">
        <v>40</v>
      </c>
      <c r="G2445">
        <v>0.63949999999999996</v>
      </c>
      <c r="H2445">
        <v>6.0365500000000002E-2</v>
      </c>
      <c r="I2445">
        <v>1.8080000000000001</v>
      </c>
      <c r="J2445">
        <v>1.2827200000000001</v>
      </c>
      <c r="K2445">
        <v>1.52264</v>
      </c>
      <c r="L2445">
        <v>13</v>
      </c>
      <c r="M2445">
        <v>1149.666666666667</v>
      </c>
      <c r="N2445">
        <v>0.9912109375</v>
      </c>
      <c r="O2445">
        <v>0.9619140625</v>
      </c>
      <c r="P2445">
        <v>1</v>
      </c>
      <c r="Q2445">
        <v>7.03125E-2</v>
      </c>
      <c r="R2445">
        <v>3.0200666666666671</v>
      </c>
      <c r="S2445">
        <v>3.8738999146666671</v>
      </c>
      <c r="T2445">
        <v>1015</v>
      </c>
      <c r="U2445">
        <v>4.8595300000000001E-2</v>
      </c>
      <c r="V2445">
        <v>1.6259999999999999</v>
      </c>
      <c r="W2445">
        <v>985</v>
      </c>
      <c r="X2445">
        <v>5.5516099999999999E-2</v>
      </c>
      <c r="Y2445">
        <v>1.7350000000000001</v>
      </c>
      <c r="Z2445">
        <v>576</v>
      </c>
      <c r="AA2445">
        <v>0</v>
      </c>
      <c r="AB2445">
        <v>0</v>
      </c>
      <c r="AC2445">
        <v>0</v>
      </c>
      <c r="AD2445">
        <v>0</v>
      </c>
      <c r="AE2445">
        <v>0</v>
      </c>
    </row>
    <row r="2446" spans="1:31" x14ac:dyDescent="0.25">
      <c r="A2446">
        <v>125</v>
      </c>
      <c r="B2446" t="s">
        <v>29</v>
      </c>
      <c r="C2446">
        <v>1</v>
      </c>
      <c r="D2446">
        <v>1</v>
      </c>
      <c r="E2446">
        <v>0.1</v>
      </c>
      <c r="F2446" t="s">
        <v>42</v>
      </c>
      <c r="G2446">
        <v>0.63949999999999996</v>
      </c>
      <c r="H2446">
        <v>5.36395E-2</v>
      </c>
      <c r="I2446">
        <v>1.504</v>
      </c>
      <c r="J2446">
        <v>1.14794</v>
      </c>
      <c r="K2446">
        <v>1.7014100000000001</v>
      </c>
      <c r="L2446">
        <v>17.05</v>
      </c>
      <c r="M2446">
        <v>1149</v>
      </c>
      <c r="N2446">
        <v>0.841796875</v>
      </c>
      <c r="O2446">
        <v>0.732421875</v>
      </c>
      <c r="P2446">
        <v>0</v>
      </c>
      <c r="Q2446">
        <v>3.515625E-2</v>
      </c>
      <c r="R2446">
        <v>2.7585000000000002</v>
      </c>
      <c r="S2446">
        <v>3.1665924900000002</v>
      </c>
      <c r="T2446">
        <v>1015</v>
      </c>
      <c r="U2446">
        <v>4.2292200000000002E-2</v>
      </c>
      <c r="V2446">
        <v>1.2150000000000001</v>
      </c>
      <c r="W2446">
        <v>985</v>
      </c>
      <c r="X2446">
        <v>4.60046E-2</v>
      </c>
      <c r="Y2446">
        <v>1.347</v>
      </c>
      <c r="Z2446">
        <v>576</v>
      </c>
      <c r="AA2446">
        <v>0</v>
      </c>
      <c r="AB2446">
        <v>0</v>
      </c>
      <c r="AC2446">
        <v>0</v>
      </c>
      <c r="AD2446">
        <v>0</v>
      </c>
      <c r="AE2446">
        <v>0</v>
      </c>
    </row>
    <row r="2447" spans="1:31" x14ac:dyDescent="0.25">
      <c r="A2447">
        <v>125</v>
      </c>
      <c r="B2447" t="s">
        <v>29</v>
      </c>
      <c r="C2447">
        <v>1</v>
      </c>
      <c r="D2447">
        <v>1</v>
      </c>
      <c r="E2447">
        <v>0.1</v>
      </c>
      <c r="F2447" t="s">
        <v>41</v>
      </c>
      <c r="G2447">
        <v>0.63949999999999996</v>
      </c>
      <c r="H2447">
        <v>5.5409600000000003E-2</v>
      </c>
      <c r="I2447">
        <v>1.579</v>
      </c>
      <c r="J2447">
        <v>1.18496</v>
      </c>
      <c r="K2447">
        <v>1.6482600000000001</v>
      </c>
      <c r="L2447">
        <v>15.7</v>
      </c>
      <c r="M2447">
        <v>1149</v>
      </c>
      <c r="N2447">
        <v>0.5166015625</v>
      </c>
      <c r="O2447">
        <v>0.42578125</v>
      </c>
      <c r="P2447">
        <v>0</v>
      </c>
      <c r="Q2447">
        <v>3.515625E-2</v>
      </c>
      <c r="R2447">
        <v>3.0204</v>
      </c>
      <c r="S2447">
        <v>3.5790531840000002</v>
      </c>
      <c r="T2447">
        <v>1015</v>
      </c>
      <c r="U2447">
        <v>4.4169199999999999E-2</v>
      </c>
      <c r="V2447">
        <v>1.401</v>
      </c>
      <c r="W2447">
        <v>985</v>
      </c>
      <c r="X2447">
        <v>4.9114100000000001E-2</v>
      </c>
      <c r="Y2447">
        <v>1.478</v>
      </c>
      <c r="Z2447">
        <v>576</v>
      </c>
      <c r="AA2447">
        <v>0</v>
      </c>
      <c r="AB2447">
        <v>1</v>
      </c>
      <c r="AC2447">
        <v>0</v>
      </c>
      <c r="AD2447">
        <v>0</v>
      </c>
      <c r="AE2447">
        <v>0</v>
      </c>
    </row>
    <row r="2448" spans="1:31" x14ac:dyDescent="0.25">
      <c r="A2448">
        <v>125</v>
      </c>
      <c r="B2448" t="s">
        <v>29</v>
      </c>
      <c r="C2448">
        <v>1</v>
      </c>
      <c r="D2448">
        <v>1</v>
      </c>
      <c r="E2448">
        <v>0.1</v>
      </c>
      <c r="F2448" t="s">
        <v>44</v>
      </c>
      <c r="G2448">
        <v>0.63949999999999996</v>
      </c>
      <c r="H2448">
        <v>5.0082300000000003E-2</v>
      </c>
      <c r="I2448">
        <v>1.373</v>
      </c>
      <c r="J2448">
        <v>1.0764199999999999</v>
      </c>
      <c r="K2448">
        <v>1.81446</v>
      </c>
      <c r="L2448">
        <v>16.3</v>
      </c>
      <c r="M2448">
        <v>1149</v>
      </c>
      <c r="N2448">
        <v>0.9501953125</v>
      </c>
      <c r="O2448">
        <v>0.92578125</v>
      </c>
      <c r="P2448">
        <v>1</v>
      </c>
      <c r="Q2448">
        <v>3.515625E-2</v>
      </c>
      <c r="R2448">
        <v>2.8769</v>
      </c>
      <c r="S2448">
        <v>3.096752698</v>
      </c>
      <c r="T2448">
        <v>1015</v>
      </c>
      <c r="U2448">
        <v>3.92739E-2</v>
      </c>
      <c r="V2448">
        <v>1.222</v>
      </c>
      <c r="W2448">
        <v>985</v>
      </c>
      <c r="X2448">
        <v>4.4617999999999998E-2</v>
      </c>
      <c r="Y2448">
        <v>1.1990000000000001</v>
      </c>
      <c r="Z2448">
        <v>576</v>
      </c>
      <c r="AA2448">
        <v>0</v>
      </c>
      <c r="AB2448">
        <v>1</v>
      </c>
      <c r="AC2448">
        <v>0</v>
      </c>
      <c r="AD2448">
        <v>0</v>
      </c>
      <c r="AE2448">
        <v>0</v>
      </c>
    </row>
    <row r="2449" spans="1:31" x14ac:dyDescent="0.25">
      <c r="A2449">
        <v>125</v>
      </c>
      <c r="B2449" t="s">
        <v>29</v>
      </c>
      <c r="C2449">
        <v>1</v>
      </c>
      <c r="D2449">
        <v>1</v>
      </c>
      <c r="E2449">
        <v>0.1</v>
      </c>
      <c r="F2449" t="s">
        <v>37</v>
      </c>
      <c r="G2449">
        <v>0.63949999999999996</v>
      </c>
      <c r="H2449">
        <v>5.1621800000000002E-2</v>
      </c>
      <c r="I2449">
        <v>1.4219999999999999</v>
      </c>
      <c r="J2449">
        <v>1.1068199999999999</v>
      </c>
      <c r="K2449">
        <v>1.7646299999999999</v>
      </c>
      <c r="L2449">
        <v>14.35</v>
      </c>
      <c r="M2449">
        <v>1149</v>
      </c>
      <c r="N2449">
        <v>0.458984375</v>
      </c>
      <c r="O2449">
        <v>0.3828125</v>
      </c>
      <c r="P2449">
        <v>0</v>
      </c>
      <c r="Q2449">
        <v>3.515625E-2</v>
      </c>
      <c r="R2449">
        <v>2.5301</v>
      </c>
      <c r="S2449">
        <v>2.800365282</v>
      </c>
      <c r="T2449">
        <v>1015</v>
      </c>
      <c r="U2449">
        <v>4.1098299999999997E-2</v>
      </c>
      <c r="V2449">
        <v>1.327</v>
      </c>
      <c r="W2449">
        <v>985</v>
      </c>
      <c r="X2449">
        <v>4.5965600000000002E-2</v>
      </c>
      <c r="Y2449">
        <v>1.3480000000000001</v>
      </c>
      <c r="Z2449">
        <v>576</v>
      </c>
      <c r="AA2449">
        <v>0</v>
      </c>
      <c r="AB2449">
        <v>1</v>
      </c>
      <c r="AC2449">
        <v>0</v>
      </c>
      <c r="AD2449">
        <v>0</v>
      </c>
      <c r="AE2449">
        <v>0</v>
      </c>
    </row>
    <row r="2450" spans="1:31" x14ac:dyDescent="0.25">
      <c r="A2450">
        <v>125</v>
      </c>
      <c r="B2450" t="s">
        <v>29</v>
      </c>
      <c r="C2450">
        <v>1</v>
      </c>
      <c r="D2450">
        <v>1</v>
      </c>
      <c r="E2450">
        <v>0.02</v>
      </c>
      <c r="F2450" t="s">
        <v>45</v>
      </c>
      <c r="G2450">
        <v>0.63949999999999996</v>
      </c>
      <c r="H2450">
        <v>5.3617499999999998E-2</v>
      </c>
      <c r="I2450">
        <v>1.359</v>
      </c>
      <c r="J2450">
        <v>1.1489400000000001</v>
      </c>
      <c r="K2450">
        <v>1.69994</v>
      </c>
      <c r="L2450">
        <v>15.65</v>
      </c>
      <c r="M2450">
        <v>1149</v>
      </c>
      <c r="N2450">
        <v>0.7607421875</v>
      </c>
      <c r="O2450">
        <v>0.7890625</v>
      </c>
      <c r="P2450">
        <v>0</v>
      </c>
      <c r="Q2450">
        <v>3.515625E-2</v>
      </c>
      <c r="R2450">
        <v>2.6857000000000002</v>
      </c>
      <c r="S2450">
        <v>3.0857081580000001</v>
      </c>
      <c r="T2450">
        <v>1015</v>
      </c>
      <c r="U2450">
        <v>4.2504599999999997E-2</v>
      </c>
      <c r="V2450">
        <v>1.341</v>
      </c>
      <c r="W2450">
        <v>985</v>
      </c>
      <c r="X2450">
        <v>4.5719099999999999E-2</v>
      </c>
      <c r="Y2450">
        <v>1.238</v>
      </c>
      <c r="Z2450">
        <v>576</v>
      </c>
      <c r="AA2450">
        <v>0</v>
      </c>
      <c r="AB2450">
        <v>1</v>
      </c>
      <c r="AC2450">
        <v>0</v>
      </c>
      <c r="AD2450">
        <v>0</v>
      </c>
      <c r="AE2450">
        <v>0</v>
      </c>
    </row>
    <row r="2451" spans="1:31" x14ac:dyDescent="0.25">
      <c r="A2451">
        <v>125</v>
      </c>
      <c r="B2451" t="s">
        <v>29</v>
      </c>
      <c r="C2451">
        <v>1</v>
      </c>
      <c r="D2451">
        <v>1</v>
      </c>
      <c r="E2451">
        <v>0.02</v>
      </c>
      <c r="F2451" t="s">
        <v>39</v>
      </c>
      <c r="G2451">
        <v>0.63949999999999996</v>
      </c>
      <c r="H2451">
        <v>5.4414799999999999E-2</v>
      </c>
      <c r="I2451">
        <v>1.4159999999999999</v>
      </c>
      <c r="J2451">
        <v>1.16368</v>
      </c>
      <c r="K2451">
        <v>1.6783999999999999</v>
      </c>
      <c r="L2451">
        <v>16.05</v>
      </c>
      <c r="M2451">
        <v>1149</v>
      </c>
      <c r="N2451">
        <v>0.9912109375</v>
      </c>
      <c r="O2451">
        <v>0.9619140625</v>
      </c>
      <c r="P2451">
        <v>1</v>
      </c>
      <c r="Q2451">
        <v>3.515625E-2</v>
      </c>
      <c r="R2451">
        <v>2.5</v>
      </c>
      <c r="S2451">
        <v>2.9091999999999998</v>
      </c>
      <c r="T2451">
        <v>1015</v>
      </c>
      <c r="U2451">
        <v>4.3688299999999999E-2</v>
      </c>
      <c r="V2451">
        <v>1.343</v>
      </c>
      <c r="W2451">
        <v>985</v>
      </c>
      <c r="X2451">
        <v>4.7959300000000003E-2</v>
      </c>
      <c r="Y2451">
        <v>1.2509999999999999</v>
      </c>
      <c r="Z2451">
        <v>576</v>
      </c>
      <c r="AA2451">
        <v>0</v>
      </c>
      <c r="AB2451">
        <v>0</v>
      </c>
      <c r="AC2451">
        <v>0</v>
      </c>
      <c r="AD2451">
        <v>0</v>
      </c>
      <c r="AE2451">
        <v>0</v>
      </c>
    </row>
    <row r="2452" spans="1:31" x14ac:dyDescent="0.25">
      <c r="A2452">
        <v>125</v>
      </c>
      <c r="B2452" t="s">
        <v>29</v>
      </c>
      <c r="C2452">
        <v>1</v>
      </c>
      <c r="D2452">
        <v>1</v>
      </c>
      <c r="E2452">
        <v>0.02</v>
      </c>
      <c r="F2452" t="s">
        <v>38</v>
      </c>
      <c r="G2452">
        <v>0.63949999999999996</v>
      </c>
      <c r="H2452">
        <v>5.0465599999999999E-2</v>
      </c>
      <c r="I2452">
        <v>1.321</v>
      </c>
      <c r="J2452">
        <v>1.08344</v>
      </c>
      <c r="K2452">
        <v>1.8027</v>
      </c>
      <c r="L2452">
        <v>18.350000000000001</v>
      </c>
      <c r="M2452">
        <v>1149</v>
      </c>
      <c r="N2452">
        <v>0.8134765625</v>
      </c>
      <c r="O2452">
        <v>0.716796875</v>
      </c>
      <c r="P2452">
        <v>0</v>
      </c>
      <c r="Q2452">
        <v>3.515625E-2</v>
      </c>
      <c r="R2452">
        <v>2.5024999999999999</v>
      </c>
      <c r="S2452">
        <v>2.7113086000000002</v>
      </c>
      <c r="T2452">
        <v>1015</v>
      </c>
      <c r="U2452">
        <v>3.9334099999999997E-2</v>
      </c>
      <c r="V2452">
        <v>1.244</v>
      </c>
      <c r="W2452">
        <v>985</v>
      </c>
      <c r="X2452">
        <v>4.5535600000000002E-2</v>
      </c>
      <c r="Y2452">
        <v>1.24</v>
      </c>
      <c r="Z2452">
        <v>576</v>
      </c>
      <c r="AA2452">
        <v>0</v>
      </c>
      <c r="AB2452">
        <v>0</v>
      </c>
      <c r="AC2452">
        <v>0</v>
      </c>
      <c r="AD2452">
        <v>0</v>
      </c>
      <c r="AE2452">
        <v>0</v>
      </c>
    </row>
    <row r="2453" spans="1:31" x14ac:dyDescent="0.25">
      <c r="A2453">
        <v>125</v>
      </c>
      <c r="B2453" t="s">
        <v>29</v>
      </c>
      <c r="C2453">
        <v>1</v>
      </c>
      <c r="D2453">
        <v>1</v>
      </c>
      <c r="E2453">
        <v>0.02</v>
      </c>
      <c r="F2453" t="s">
        <v>43</v>
      </c>
      <c r="G2453">
        <v>0.63949999999999996</v>
      </c>
      <c r="H2453">
        <v>4.7295400000000001E-2</v>
      </c>
      <c r="I2453">
        <v>1.099</v>
      </c>
      <c r="J2453">
        <v>1.0186200000000001</v>
      </c>
      <c r="K2453">
        <v>1.91743</v>
      </c>
      <c r="L2453">
        <v>14.8</v>
      </c>
      <c r="M2453">
        <v>1149</v>
      </c>
      <c r="N2453">
        <v>0.9228515625</v>
      </c>
      <c r="O2453">
        <v>0.8330078125</v>
      </c>
      <c r="P2453">
        <v>0</v>
      </c>
      <c r="Q2453">
        <v>3.515625E-2</v>
      </c>
      <c r="R2453">
        <v>3.1450499999999999</v>
      </c>
      <c r="S2453">
        <v>3.2036108310000002</v>
      </c>
      <c r="T2453">
        <v>1015</v>
      </c>
      <c r="U2453">
        <v>3.82768E-2</v>
      </c>
      <c r="V2453">
        <v>0.98299999999999998</v>
      </c>
      <c r="W2453">
        <v>985</v>
      </c>
      <c r="X2453">
        <v>4.0694399999999999E-2</v>
      </c>
      <c r="Y2453">
        <v>0.89500000000000002</v>
      </c>
      <c r="Z2453">
        <v>576</v>
      </c>
      <c r="AA2453">
        <v>0</v>
      </c>
      <c r="AB2453">
        <v>0</v>
      </c>
      <c r="AC2453">
        <v>0</v>
      </c>
      <c r="AD2453">
        <v>0</v>
      </c>
      <c r="AE2453">
        <v>0</v>
      </c>
    </row>
    <row r="2454" spans="1:31" x14ac:dyDescent="0.25">
      <c r="A2454">
        <v>125</v>
      </c>
      <c r="B2454" t="s">
        <v>29</v>
      </c>
      <c r="C2454">
        <v>1</v>
      </c>
      <c r="D2454">
        <v>1</v>
      </c>
      <c r="E2454">
        <v>0.02</v>
      </c>
      <c r="F2454" t="s">
        <v>40</v>
      </c>
      <c r="G2454">
        <v>0.63949999999999996</v>
      </c>
      <c r="H2454">
        <v>5.7098099999999999E-2</v>
      </c>
      <c r="I2454">
        <v>1.478</v>
      </c>
      <c r="J2454">
        <v>1.2182900000000001</v>
      </c>
      <c r="K2454">
        <v>1.6031599999999999</v>
      </c>
      <c r="L2454">
        <v>16.05</v>
      </c>
      <c r="M2454">
        <v>1149</v>
      </c>
      <c r="N2454">
        <v>0.82421875</v>
      </c>
      <c r="O2454">
        <v>0.8359375</v>
      </c>
      <c r="P2454">
        <v>0</v>
      </c>
      <c r="Q2454">
        <v>3.515625E-2</v>
      </c>
      <c r="R2454">
        <v>2.7845</v>
      </c>
      <c r="S2454">
        <v>3.392328505</v>
      </c>
      <c r="T2454">
        <v>1015</v>
      </c>
      <c r="U2454">
        <v>4.9273999999999998E-2</v>
      </c>
      <c r="V2454">
        <v>1.488</v>
      </c>
      <c r="W2454">
        <v>985</v>
      </c>
      <c r="X2454">
        <v>4.84196E-2</v>
      </c>
      <c r="Y2454">
        <v>1.2629999999999999</v>
      </c>
      <c r="Z2454">
        <v>576</v>
      </c>
      <c r="AA2454">
        <v>0</v>
      </c>
      <c r="AB2454">
        <v>0</v>
      </c>
      <c r="AC2454">
        <v>0</v>
      </c>
      <c r="AD2454">
        <v>0</v>
      </c>
      <c r="AE2454">
        <v>0</v>
      </c>
    </row>
    <row r="2455" spans="1:31" x14ac:dyDescent="0.25">
      <c r="A2455">
        <v>125</v>
      </c>
      <c r="B2455" t="s">
        <v>29</v>
      </c>
      <c r="C2455">
        <v>1</v>
      </c>
      <c r="D2455">
        <v>1</v>
      </c>
      <c r="E2455">
        <v>0.02</v>
      </c>
      <c r="F2455" t="s">
        <v>42</v>
      </c>
      <c r="G2455">
        <v>0.63949999999999996</v>
      </c>
      <c r="H2455">
        <v>5.1327200000000003E-2</v>
      </c>
      <c r="I2455">
        <v>1.2250000000000001</v>
      </c>
      <c r="J2455">
        <v>1.10266</v>
      </c>
      <c r="K2455">
        <v>1.77128</v>
      </c>
      <c r="L2455">
        <v>16.05</v>
      </c>
      <c r="M2455">
        <v>1149</v>
      </c>
      <c r="N2455">
        <v>0.6884765625</v>
      </c>
      <c r="O2455">
        <v>0.587890625</v>
      </c>
      <c r="P2455">
        <v>0</v>
      </c>
      <c r="Q2455">
        <v>3.515625E-2</v>
      </c>
      <c r="R2455">
        <v>2.8993000000000002</v>
      </c>
      <c r="S2455">
        <v>3.1969421379999998</v>
      </c>
      <c r="T2455">
        <v>1015</v>
      </c>
      <c r="U2455">
        <v>4.14075E-2</v>
      </c>
      <c r="V2455">
        <v>1.1759999999999999</v>
      </c>
      <c r="W2455">
        <v>985</v>
      </c>
      <c r="X2455">
        <v>4.2759800000000001E-2</v>
      </c>
      <c r="Y2455">
        <v>1.026</v>
      </c>
      <c r="Z2455">
        <v>576</v>
      </c>
      <c r="AA2455">
        <v>0</v>
      </c>
      <c r="AB2455">
        <v>0</v>
      </c>
      <c r="AC2455">
        <v>0</v>
      </c>
      <c r="AD2455">
        <v>0</v>
      </c>
      <c r="AE2455">
        <v>0</v>
      </c>
    </row>
    <row r="2456" spans="1:31" x14ac:dyDescent="0.25">
      <c r="A2456">
        <v>125</v>
      </c>
      <c r="B2456" t="s">
        <v>29</v>
      </c>
      <c r="C2456">
        <v>1</v>
      </c>
      <c r="D2456">
        <v>1</v>
      </c>
      <c r="E2456">
        <v>0.02</v>
      </c>
      <c r="F2456" t="s">
        <v>41</v>
      </c>
      <c r="G2456">
        <v>0.63949999999999996</v>
      </c>
      <c r="H2456">
        <v>5.4544099999999998E-2</v>
      </c>
      <c r="I2456">
        <v>1.369</v>
      </c>
      <c r="J2456">
        <v>1.16747</v>
      </c>
      <c r="K2456">
        <v>1.6729499999999999</v>
      </c>
      <c r="L2456">
        <v>16.899999999999999</v>
      </c>
      <c r="M2456">
        <v>1149</v>
      </c>
      <c r="N2456">
        <v>0.4375</v>
      </c>
      <c r="O2456">
        <v>0.359375</v>
      </c>
      <c r="P2456">
        <v>0</v>
      </c>
      <c r="Q2456">
        <v>3.515625E-2</v>
      </c>
      <c r="R2456">
        <v>3.0505499999999999</v>
      </c>
      <c r="S2456">
        <v>3.5614256085</v>
      </c>
      <c r="T2456">
        <v>1015</v>
      </c>
      <c r="U2456">
        <v>4.4972900000000003E-2</v>
      </c>
      <c r="V2456">
        <v>1.363</v>
      </c>
      <c r="W2456">
        <v>985</v>
      </c>
      <c r="X2456">
        <v>4.7033499999999999E-2</v>
      </c>
      <c r="Y2456">
        <v>1.3080000000000001</v>
      </c>
      <c r="Z2456">
        <v>576</v>
      </c>
      <c r="AA2456">
        <v>0</v>
      </c>
      <c r="AB2456">
        <v>0</v>
      </c>
      <c r="AC2456">
        <v>0</v>
      </c>
      <c r="AD2456">
        <v>0</v>
      </c>
      <c r="AE2456">
        <v>0</v>
      </c>
    </row>
    <row r="2457" spans="1:31" x14ac:dyDescent="0.25">
      <c r="A2457">
        <v>125</v>
      </c>
      <c r="B2457" t="s">
        <v>29</v>
      </c>
      <c r="C2457">
        <v>1</v>
      </c>
      <c r="D2457">
        <v>1</v>
      </c>
      <c r="E2457">
        <v>0.02</v>
      </c>
      <c r="F2457" t="s">
        <v>44</v>
      </c>
      <c r="G2457">
        <v>0.63100000000000001</v>
      </c>
      <c r="H2457">
        <v>5.3950499999999998E-2</v>
      </c>
      <c r="I2457">
        <v>2.9</v>
      </c>
      <c r="J2457">
        <v>1.1494800000000001</v>
      </c>
      <c r="K2457">
        <v>1.69913</v>
      </c>
      <c r="L2457">
        <v>17.5</v>
      </c>
      <c r="M2457">
        <v>1149</v>
      </c>
      <c r="N2457">
        <v>1.0146484375</v>
      </c>
      <c r="O2457">
        <v>0.978515625</v>
      </c>
      <c r="P2457">
        <v>1</v>
      </c>
      <c r="Q2457">
        <v>7.51953125E-2</v>
      </c>
      <c r="R2457">
        <v>2.5024999999999999</v>
      </c>
      <c r="S2457">
        <v>2.8765736999999998</v>
      </c>
      <c r="T2457">
        <v>1039</v>
      </c>
      <c r="U2457">
        <v>4.0820200000000001E-2</v>
      </c>
      <c r="V2457">
        <v>1.121</v>
      </c>
      <c r="W2457">
        <v>1002</v>
      </c>
      <c r="X2457">
        <v>4.1658199999999999E-2</v>
      </c>
      <c r="Y2457">
        <v>1.1259999999999999</v>
      </c>
      <c r="Z2457">
        <v>593</v>
      </c>
      <c r="AA2457">
        <v>0</v>
      </c>
      <c r="AB2457">
        <v>1</v>
      </c>
      <c r="AC2457">
        <v>41</v>
      </c>
      <c r="AD2457">
        <v>0.16290499999999999</v>
      </c>
      <c r="AE2457">
        <v>0.498</v>
      </c>
    </row>
    <row r="2458" spans="1:31" x14ac:dyDescent="0.25">
      <c r="A2458">
        <v>125</v>
      </c>
      <c r="B2458" t="s">
        <v>29</v>
      </c>
      <c r="C2458">
        <v>1</v>
      </c>
      <c r="D2458">
        <v>1</v>
      </c>
      <c r="E2458">
        <v>0.02</v>
      </c>
      <c r="F2458" t="s">
        <v>37</v>
      </c>
      <c r="G2458">
        <v>0.63949999999999996</v>
      </c>
      <c r="H2458">
        <v>4.8102399999999997E-2</v>
      </c>
      <c r="I2458">
        <v>1.2450000000000001</v>
      </c>
      <c r="J2458">
        <v>1.03705</v>
      </c>
      <c r="K2458">
        <v>1.88334</v>
      </c>
      <c r="L2458">
        <v>24.5</v>
      </c>
      <c r="M2458">
        <v>1149</v>
      </c>
      <c r="N2458">
        <v>0</v>
      </c>
      <c r="O2458">
        <v>0</v>
      </c>
      <c r="P2458">
        <v>0</v>
      </c>
      <c r="Q2458">
        <v>0</v>
      </c>
      <c r="R2458">
        <v>2.8468</v>
      </c>
      <c r="S2458">
        <v>2.95227394</v>
      </c>
      <c r="T2458">
        <v>1015</v>
      </c>
      <c r="U2458">
        <v>3.7973800000000002E-2</v>
      </c>
      <c r="V2458">
        <v>1.0669999999999999</v>
      </c>
      <c r="W2458">
        <v>985</v>
      </c>
      <c r="X2458">
        <v>4.2835199999999997E-2</v>
      </c>
      <c r="Y2458">
        <v>1.2010000000000001</v>
      </c>
      <c r="Z2458">
        <v>576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 x14ac:dyDescent="0.25">
      <c r="A2459">
        <v>125</v>
      </c>
      <c r="B2459" t="s">
        <v>29</v>
      </c>
      <c r="C2459">
        <v>1</v>
      </c>
      <c r="D2459">
        <v>1</v>
      </c>
      <c r="E2459">
        <v>0.04</v>
      </c>
      <c r="F2459" t="s">
        <v>45</v>
      </c>
      <c r="G2459">
        <v>0.63949999999999996</v>
      </c>
      <c r="H2459">
        <v>6.2039400000000001E-2</v>
      </c>
      <c r="I2459">
        <v>1.837</v>
      </c>
      <c r="J2459">
        <v>1.31789</v>
      </c>
      <c r="K2459">
        <v>1.48201</v>
      </c>
      <c r="L2459">
        <v>14.85</v>
      </c>
      <c r="M2459">
        <v>1149</v>
      </c>
      <c r="N2459">
        <v>0.3544921875</v>
      </c>
      <c r="O2459">
        <v>0.287109375</v>
      </c>
      <c r="P2459">
        <v>0</v>
      </c>
      <c r="Q2459">
        <v>3.515625E-2</v>
      </c>
      <c r="R2459">
        <v>2.9014000000000002</v>
      </c>
      <c r="S2459">
        <v>3.823726046</v>
      </c>
      <c r="T2459">
        <v>1015</v>
      </c>
      <c r="U2459">
        <v>4.8235500000000001E-2</v>
      </c>
      <c r="V2459">
        <v>1.5369999999999999</v>
      </c>
      <c r="W2459">
        <v>985</v>
      </c>
      <c r="X2459">
        <v>5.66242E-2</v>
      </c>
      <c r="Y2459">
        <v>1.7490000000000001</v>
      </c>
      <c r="Z2459">
        <v>576</v>
      </c>
      <c r="AA2459">
        <v>0</v>
      </c>
      <c r="AB2459">
        <v>1</v>
      </c>
      <c r="AC2459">
        <v>0</v>
      </c>
      <c r="AD2459">
        <v>0</v>
      </c>
      <c r="AE2459">
        <v>0</v>
      </c>
    </row>
    <row r="2460" spans="1:31" x14ac:dyDescent="0.25">
      <c r="A2460">
        <v>125</v>
      </c>
      <c r="B2460" t="s">
        <v>29</v>
      </c>
      <c r="C2460">
        <v>1</v>
      </c>
      <c r="D2460">
        <v>1</v>
      </c>
      <c r="E2460">
        <v>0.04</v>
      </c>
      <c r="F2460" t="s">
        <v>39</v>
      </c>
      <c r="G2460">
        <v>0.63949999999999996</v>
      </c>
      <c r="H2460">
        <v>5.8657399999999998E-2</v>
      </c>
      <c r="I2460">
        <v>1.8149999999999999</v>
      </c>
      <c r="J2460">
        <v>1.24796</v>
      </c>
      <c r="K2460">
        <v>1.5650500000000001</v>
      </c>
      <c r="L2460">
        <v>14.75</v>
      </c>
      <c r="M2460">
        <v>1149</v>
      </c>
      <c r="N2460">
        <v>0.93359375</v>
      </c>
      <c r="O2460">
        <v>0.9150390625</v>
      </c>
      <c r="P2460">
        <v>1</v>
      </c>
      <c r="Q2460">
        <v>3.515625E-2</v>
      </c>
      <c r="R2460">
        <v>3.2761</v>
      </c>
      <c r="S2460">
        <v>4.0884417559999999</v>
      </c>
      <c r="T2460">
        <v>1015</v>
      </c>
      <c r="U2460">
        <v>4.5884599999999998E-2</v>
      </c>
      <c r="V2460">
        <v>1.478</v>
      </c>
      <c r="W2460">
        <v>985</v>
      </c>
      <c r="X2460">
        <v>5.3520100000000001E-2</v>
      </c>
      <c r="Y2460">
        <v>1.6379999999999999</v>
      </c>
      <c r="Z2460">
        <v>576</v>
      </c>
      <c r="AA2460">
        <v>0</v>
      </c>
      <c r="AB2460">
        <v>1</v>
      </c>
      <c r="AC2460">
        <v>0</v>
      </c>
      <c r="AD2460">
        <v>0</v>
      </c>
      <c r="AE2460">
        <v>0</v>
      </c>
    </row>
    <row r="2461" spans="1:31" x14ac:dyDescent="0.25">
      <c r="A2461">
        <v>125</v>
      </c>
      <c r="B2461" t="s">
        <v>29</v>
      </c>
      <c r="C2461">
        <v>1</v>
      </c>
      <c r="D2461">
        <v>1</v>
      </c>
      <c r="E2461">
        <v>0.04</v>
      </c>
      <c r="F2461" t="s">
        <v>38</v>
      </c>
      <c r="G2461">
        <v>0.63949999999999996</v>
      </c>
      <c r="H2461">
        <v>6.0652999999999999E-2</v>
      </c>
      <c r="I2461">
        <v>1.8149999999999999</v>
      </c>
      <c r="J2461">
        <v>1.2897000000000001</v>
      </c>
      <c r="K2461">
        <v>1.51441</v>
      </c>
      <c r="L2461">
        <v>21.25</v>
      </c>
      <c r="M2461">
        <v>1149</v>
      </c>
      <c r="N2461">
        <v>0.7666015625</v>
      </c>
      <c r="O2461">
        <v>0.673828125</v>
      </c>
      <c r="P2461">
        <v>0</v>
      </c>
      <c r="Q2461">
        <v>3.515625E-2</v>
      </c>
      <c r="R2461">
        <v>3.12155</v>
      </c>
      <c r="S2461">
        <v>4.0258630350000004</v>
      </c>
      <c r="T2461">
        <v>1015</v>
      </c>
      <c r="U2461">
        <v>4.8865199999999998E-2</v>
      </c>
      <c r="V2461">
        <v>1.5669999999999999</v>
      </c>
      <c r="W2461">
        <v>985</v>
      </c>
      <c r="X2461">
        <v>5.55468E-2</v>
      </c>
      <c r="Y2461">
        <v>1.7490000000000001</v>
      </c>
      <c r="Z2461">
        <v>576</v>
      </c>
      <c r="AA2461">
        <v>0</v>
      </c>
      <c r="AB2461">
        <v>0</v>
      </c>
      <c r="AC2461">
        <v>0</v>
      </c>
      <c r="AD2461">
        <v>0</v>
      </c>
      <c r="AE2461">
        <v>0</v>
      </c>
    </row>
    <row r="2462" spans="1:31" x14ac:dyDescent="0.25">
      <c r="A2462">
        <v>125</v>
      </c>
      <c r="B2462" t="s">
        <v>29</v>
      </c>
      <c r="C2462">
        <v>1</v>
      </c>
      <c r="D2462">
        <v>1</v>
      </c>
      <c r="E2462">
        <v>0.04</v>
      </c>
      <c r="F2462" t="s">
        <v>43</v>
      </c>
      <c r="G2462">
        <v>0.63949999999999996</v>
      </c>
      <c r="H2462">
        <v>5.1249900000000001E-2</v>
      </c>
      <c r="I2462">
        <v>1.3819999999999999</v>
      </c>
      <c r="J2462">
        <v>1.09829</v>
      </c>
      <c r="K2462">
        <v>1.77833</v>
      </c>
      <c r="L2462">
        <v>13.75</v>
      </c>
      <c r="M2462">
        <v>1149</v>
      </c>
      <c r="N2462">
        <v>0.9677734375</v>
      </c>
      <c r="O2462">
        <v>0.9150390625</v>
      </c>
      <c r="P2462">
        <v>1</v>
      </c>
      <c r="Q2462">
        <v>9.765625E-2</v>
      </c>
      <c r="R2462">
        <v>2.6746500000000002</v>
      </c>
      <c r="S2462">
        <v>2.937541348499999</v>
      </c>
      <c r="T2462">
        <v>1015</v>
      </c>
      <c r="U2462">
        <v>3.9280599999999999E-2</v>
      </c>
      <c r="V2462">
        <v>1.2889999999999999</v>
      </c>
      <c r="W2462">
        <v>985</v>
      </c>
      <c r="X2462">
        <v>4.6592099999999997E-2</v>
      </c>
      <c r="Y2462">
        <v>1.2410000000000001</v>
      </c>
      <c r="Z2462">
        <v>576</v>
      </c>
      <c r="AA2462">
        <v>0</v>
      </c>
      <c r="AB2462">
        <v>1</v>
      </c>
      <c r="AC2462">
        <v>0</v>
      </c>
      <c r="AD2462">
        <v>0</v>
      </c>
      <c r="AE2462">
        <v>0</v>
      </c>
    </row>
    <row r="2463" spans="1:31" x14ac:dyDescent="0.25">
      <c r="A2463">
        <v>125</v>
      </c>
      <c r="B2463" t="s">
        <v>29</v>
      </c>
      <c r="C2463">
        <v>1</v>
      </c>
      <c r="D2463">
        <v>1</v>
      </c>
      <c r="E2463">
        <v>0.04</v>
      </c>
      <c r="F2463" t="s">
        <v>40</v>
      </c>
      <c r="G2463">
        <v>0.63949999999999996</v>
      </c>
      <c r="H2463">
        <v>5.2720900000000001E-2</v>
      </c>
      <c r="I2463">
        <v>1.556</v>
      </c>
      <c r="J2463">
        <v>1.12921</v>
      </c>
      <c r="K2463">
        <v>1.7296400000000001</v>
      </c>
      <c r="L2463">
        <v>11.83333333333333</v>
      </c>
      <c r="M2463">
        <v>1149</v>
      </c>
      <c r="N2463">
        <v>0.9912109375</v>
      </c>
      <c r="O2463">
        <v>0.9619140625</v>
      </c>
      <c r="P2463">
        <v>1</v>
      </c>
      <c r="Q2463">
        <v>0.12890625</v>
      </c>
      <c r="R2463">
        <v>2.7338</v>
      </c>
      <c r="S2463">
        <v>3.0870342979999998</v>
      </c>
      <c r="T2463">
        <v>1015</v>
      </c>
      <c r="U2463">
        <v>4.1669400000000002E-2</v>
      </c>
      <c r="V2463">
        <v>1.3120000000000001</v>
      </c>
      <c r="W2463">
        <v>985</v>
      </c>
      <c r="X2463">
        <v>4.68441E-2</v>
      </c>
      <c r="Y2463">
        <v>1.4890000000000001</v>
      </c>
      <c r="Z2463">
        <v>576</v>
      </c>
      <c r="AA2463">
        <v>0</v>
      </c>
      <c r="AB2463">
        <v>1</v>
      </c>
      <c r="AC2463">
        <v>0</v>
      </c>
      <c r="AD2463">
        <v>0</v>
      </c>
      <c r="AE2463">
        <v>0</v>
      </c>
    </row>
    <row r="2464" spans="1:31" x14ac:dyDescent="0.25">
      <c r="A2464">
        <v>125</v>
      </c>
      <c r="B2464" t="s">
        <v>29</v>
      </c>
      <c r="C2464">
        <v>1</v>
      </c>
      <c r="D2464">
        <v>1</v>
      </c>
      <c r="E2464">
        <v>0.04</v>
      </c>
      <c r="F2464" t="s">
        <v>42</v>
      </c>
      <c r="G2464">
        <v>0.63949999999999996</v>
      </c>
      <c r="H2464">
        <v>5.0658700000000001E-2</v>
      </c>
      <c r="I2464">
        <v>1.2989999999999999</v>
      </c>
      <c r="J2464">
        <v>1.0899000000000001</v>
      </c>
      <c r="K2464">
        <v>1.7920199999999999</v>
      </c>
      <c r="L2464">
        <v>17.55</v>
      </c>
      <c r="M2464">
        <v>1149</v>
      </c>
      <c r="N2464">
        <v>0.765625</v>
      </c>
      <c r="O2464">
        <v>0.6728515625</v>
      </c>
      <c r="P2464">
        <v>0</v>
      </c>
      <c r="Q2464">
        <v>0.1328125</v>
      </c>
      <c r="R2464">
        <v>3.0005000000000002</v>
      </c>
      <c r="S2464">
        <v>3.2702449499999999</v>
      </c>
      <c r="T2464">
        <v>1015</v>
      </c>
      <c r="U2464">
        <v>3.8169099999999997E-2</v>
      </c>
      <c r="V2464">
        <v>1.0580000000000001</v>
      </c>
      <c r="W2464">
        <v>985</v>
      </c>
      <c r="X2464">
        <v>4.3930799999999999E-2</v>
      </c>
      <c r="Y2464">
        <v>1.093</v>
      </c>
      <c r="Z2464">
        <v>576</v>
      </c>
      <c r="AA2464">
        <v>0</v>
      </c>
      <c r="AB2464">
        <v>1</v>
      </c>
      <c r="AC2464">
        <v>0</v>
      </c>
      <c r="AD2464">
        <v>0</v>
      </c>
      <c r="AE2464">
        <v>0</v>
      </c>
    </row>
    <row r="2465" spans="1:31" x14ac:dyDescent="0.25">
      <c r="A2465">
        <v>125</v>
      </c>
      <c r="B2465" t="s">
        <v>29</v>
      </c>
      <c r="C2465">
        <v>1</v>
      </c>
      <c r="D2465">
        <v>1</v>
      </c>
      <c r="E2465">
        <v>0.04</v>
      </c>
      <c r="F2465" t="s">
        <v>41</v>
      </c>
      <c r="G2465">
        <v>0.63949999999999996</v>
      </c>
      <c r="H2465">
        <v>5.0061899999999999E-2</v>
      </c>
      <c r="I2465">
        <v>1.3049999999999999</v>
      </c>
      <c r="J2465">
        <v>1.07738</v>
      </c>
      <c r="K2465">
        <v>1.8128500000000001</v>
      </c>
      <c r="L2465">
        <v>18.649999999999999</v>
      </c>
      <c r="M2465">
        <v>1149</v>
      </c>
      <c r="N2465">
        <v>0.5576171875</v>
      </c>
      <c r="O2465">
        <v>0.4619140625</v>
      </c>
      <c r="P2465">
        <v>0</v>
      </c>
      <c r="Q2465">
        <v>9.375E-2</v>
      </c>
      <c r="R2465">
        <v>2.82185</v>
      </c>
      <c r="S2465">
        <v>3.0402047529999998</v>
      </c>
      <c r="T2465">
        <v>1015</v>
      </c>
      <c r="U2465">
        <v>3.8748100000000001E-2</v>
      </c>
      <c r="V2465">
        <v>1.04</v>
      </c>
      <c r="W2465">
        <v>985</v>
      </c>
      <c r="X2465">
        <v>4.3667600000000001E-2</v>
      </c>
      <c r="Y2465">
        <v>1.202</v>
      </c>
      <c r="Z2465">
        <v>576</v>
      </c>
      <c r="AA2465">
        <v>0</v>
      </c>
      <c r="AB2465">
        <v>0</v>
      </c>
      <c r="AC2465">
        <v>0</v>
      </c>
      <c r="AD2465">
        <v>0</v>
      </c>
      <c r="AE2465">
        <v>0</v>
      </c>
    </row>
    <row r="2466" spans="1:31" x14ac:dyDescent="0.25">
      <c r="A2466">
        <v>125</v>
      </c>
      <c r="B2466" t="s">
        <v>29</v>
      </c>
      <c r="C2466">
        <v>1</v>
      </c>
      <c r="D2466">
        <v>1</v>
      </c>
      <c r="E2466">
        <v>0.04</v>
      </c>
      <c r="F2466" t="s">
        <v>44</v>
      </c>
      <c r="G2466">
        <v>0.63949999999999996</v>
      </c>
      <c r="H2466">
        <v>5.5286799999999997E-2</v>
      </c>
      <c r="I2466">
        <v>1.5349999999999999</v>
      </c>
      <c r="J2466">
        <v>1.1812</v>
      </c>
      <c r="K2466">
        <v>1.6535</v>
      </c>
      <c r="L2466">
        <v>14.9</v>
      </c>
      <c r="M2466">
        <v>1149.5</v>
      </c>
      <c r="N2466">
        <v>0.9501953125</v>
      </c>
      <c r="O2466">
        <v>0.92578125</v>
      </c>
      <c r="P2466">
        <v>1</v>
      </c>
      <c r="Q2466">
        <v>7.03125E-2</v>
      </c>
      <c r="R2466">
        <v>2.625</v>
      </c>
      <c r="S2466">
        <v>3.1006499999999999</v>
      </c>
      <c r="T2466">
        <v>1015</v>
      </c>
      <c r="U2466">
        <v>4.4324599999999999E-2</v>
      </c>
      <c r="V2466">
        <v>1.52</v>
      </c>
      <c r="W2466">
        <v>985</v>
      </c>
      <c r="X2466">
        <v>5.0417700000000003E-2</v>
      </c>
      <c r="Y2466">
        <v>1.4630000000000001</v>
      </c>
      <c r="Z2466">
        <v>576</v>
      </c>
      <c r="AA2466">
        <v>0</v>
      </c>
      <c r="AB2466">
        <v>0</v>
      </c>
      <c r="AC2466">
        <v>0</v>
      </c>
      <c r="AD2466">
        <v>0</v>
      </c>
      <c r="AE2466">
        <v>0</v>
      </c>
    </row>
    <row r="2467" spans="1:31" x14ac:dyDescent="0.25">
      <c r="A2467">
        <v>125</v>
      </c>
      <c r="B2467" t="s">
        <v>29</v>
      </c>
      <c r="C2467">
        <v>1</v>
      </c>
      <c r="D2467">
        <v>1</v>
      </c>
      <c r="E2467">
        <v>0.04</v>
      </c>
      <c r="F2467" t="s">
        <v>37</v>
      </c>
      <c r="G2467">
        <v>0.63949999999999996</v>
      </c>
      <c r="H2467">
        <v>5.9251900000000003E-2</v>
      </c>
      <c r="I2467">
        <v>1.732</v>
      </c>
      <c r="J2467">
        <v>1.2604200000000001</v>
      </c>
      <c r="K2467">
        <v>1.54958</v>
      </c>
      <c r="L2467">
        <v>13.133333333333329</v>
      </c>
      <c r="M2467">
        <v>1149</v>
      </c>
      <c r="N2467">
        <v>0.9912109375</v>
      </c>
      <c r="O2467">
        <v>0.9619140625</v>
      </c>
      <c r="P2467">
        <v>1</v>
      </c>
      <c r="Q2467">
        <v>0.18359375</v>
      </c>
      <c r="R2467">
        <v>2.9193333333333329</v>
      </c>
      <c r="S2467">
        <v>3.6795861200000002</v>
      </c>
      <c r="T2467">
        <v>1015</v>
      </c>
      <c r="U2467">
        <v>4.5419300000000003E-2</v>
      </c>
      <c r="V2467">
        <v>1.512</v>
      </c>
      <c r="W2467">
        <v>985</v>
      </c>
      <c r="X2467">
        <v>5.5184999999999998E-2</v>
      </c>
      <c r="Y2467">
        <v>1.712</v>
      </c>
      <c r="Z2467">
        <v>576</v>
      </c>
      <c r="AA2467">
        <v>0</v>
      </c>
      <c r="AB2467">
        <v>1</v>
      </c>
      <c r="AC2467">
        <v>0</v>
      </c>
      <c r="AD2467">
        <v>0</v>
      </c>
      <c r="AE2467">
        <v>0</v>
      </c>
    </row>
    <row r="2468" spans="1:31" x14ac:dyDescent="0.25">
      <c r="A2468">
        <v>125</v>
      </c>
      <c r="B2468" t="s">
        <v>29</v>
      </c>
      <c r="C2468">
        <v>1</v>
      </c>
      <c r="D2468">
        <v>1</v>
      </c>
      <c r="E2468">
        <v>0.06</v>
      </c>
      <c r="F2468" t="s">
        <v>45</v>
      </c>
      <c r="G2468">
        <v>0.63949999999999996</v>
      </c>
      <c r="H2468">
        <v>5.05583E-2</v>
      </c>
      <c r="I2468">
        <v>1.2250000000000001</v>
      </c>
      <c r="J2468">
        <v>1.0882799999999999</v>
      </c>
      <c r="K2468">
        <v>1.7946899999999999</v>
      </c>
      <c r="L2468">
        <v>25.8</v>
      </c>
      <c r="M2468">
        <v>1149</v>
      </c>
      <c r="N2468">
        <v>0</v>
      </c>
      <c r="O2468">
        <v>0</v>
      </c>
      <c r="P2468">
        <v>0</v>
      </c>
      <c r="Q2468">
        <v>0</v>
      </c>
      <c r="R2468">
        <v>2.7993999999999999</v>
      </c>
      <c r="S2468">
        <v>3.046531031999999</v>
      </c>
      <c r="T2468">
        <v>1015</v>
      </c>
      <c r="U2468">
        <v>3.98547E-2</v>
      </c>
      <c r="V2468">
        <v>1.1200000000000001</v>
      </c>
      <c r="W2468">
        <v>985</v>
      </c>
      <c r="X2468">
        <v>4.2875700000000003E-2</v>
      </c>
      <c r="Y2468">
        <v>1.1359999999999999</v>
      </c>
      <c r="Z2468">
        <v>576</v>
      </c>
      <c r="AA2468">
        <v>0</v>
      </c>
      <c r="AB2468">
        <v>1</v>
      </c>
      <c r="AC2468">
        <v>0</v>
      </c>
      <c r="AD2468">
        <v>0</v>
      </c>
      <c r="AE2468">
        <v>0</v>
      </c>
    </row>
    <row r="2469" spans="1:31" x14ac:dyDescent="0.25">
      <c r="A2469">
        <v>125</v>
      </c>
      <c r="B2469" t="s">
        <v>29</v>
      </c>
      <c r="C2469">
        <v>1</v>
      </c>
      <c r="D2469">
        <v>1</v>
      </c>
      <c r="E2469">
        <v>0.06</v>
      </c>
      <c r="F2469" t="s">
        <v>39</v>
      </c>
      <c r="G2469">
        <v>0.63949999999999996</v>
      </c>
      <c r="H2469">
        <v>4.7523599999999999E-2</v>
      </c>
      <c r="I2469">
        <v>1.1399999999999999</v>
      </c>
      <c r="J2469">
        <v>1.02159</v>
      </c>
      <c r="K2469">
        <v>1.91185</v>
      </c>
      <c r="L2469">
        <v>29.3</v>
      </c>
      <c r="M2469">
        <v>1149</v>
      </c>
      <c r="N2469">
        <v>0</v>
      </c>
      <c r="O2469">
        <v>0</v>
      </c>
      <c r="P2469">
        <v>0</v>
      </c>
      <c r="Q2469">
        <v>0</v>
      </c>
      <c r="R2469">
        <v>2.5300500000000001</v>
      </c>
      <c r="S2469">
        <v>2.5846737795000001</v>
      </c>
      <c r="T2469">
        <v>1015</v>
      </c>
      <c r="U2469">
        <v>3.7509000000000001E-2</v>
      </c>
      <c r="V2469">
        <v>0.97799999999999998</v>
      </c>
      <c r="W2469">
        <v>985</v>
      </c>
      <c r="X2469">
        <v>4.0964199999999999E-2</v>
      </c>
      <c r="Y2469">
        <v>0.98399999999999999</v>
      </c>
      <c r="Z2469">
        <v>576</v>
      </c>
      <c r="AA2469">
        <v>0</v>
      </c>
      <c r="AB2469">
        <v>1</v>
      </c>
      <c r="AC2469">
        <v>0</v>
      </c>
      <c r="AD2469">
        <v>0</v>
      </c>
      <c r="AE2469">
        <v>0</v>
      </c>
    </row>
    <row r="2470" spans="1:31" x14ac:dyDescent="0.25">
      <c r="A2470">
        <v>125</v>
      </c>
      <c r="B2470" t="s">
        <v>29</v>
      </c>
      <c r="C2470">
        <v>1</v>
      </c>
      <c r="D2470">
        <v>1</v>
      </c>
      <c r="E2470">
        <v>0.06</v>
      </c>
      <c r="F2470" t="s">
        <v>38</v>
      </c>
      <c r="G2470">
        <v>0.63949999999999996</v>
      </c>
      <c r="H2470">
        <v>5.0463899999999999E-2</v>
      </c>
      <c r="I2470">
        <v>1.341</v>
      </c>
      <c r="J2470">
        <v>1.0808</v>
      </c>
      <c r="K2470">
        <v>1.80711</v>
      </c>
      <c r="L2470">
        <v>13.55</v>
      </c>
      <c r="M2470">
        <v>1149</v>
      </c>
      <c r="N2470">
        <v>0.9912109375</v>
      </c>
      <c r="O2470">
        <v>0.9609375</v>
      </c>
      <c r="P2470">
        <v>1</v>
      </c>
      <c r="Q2470">
        <v>3.515625E-2</v>
      </c>
      <c r="R2470">
        <v>2.8532000000000002</v>
      </c>
      <c r="S2470">
        <v>3.08373856</v>
      </c>
      <c r="T2470">
        <v>1015</v>
      </c>
      <c r="U2470">
        <v>4.2193399999999999E-2</v>
      </c>
      <c r="V2470">
        <v>1.2430000000000001</v>
      </c>
      <c r="W2470">
        <v>985</v>
      </c>
      <c r="X2470">
        <v>4.3006000000000003E-2</v>
      </c>
      <c r="Y2470">
        <v>1.1579999999999999</v>
      </c>
      <c r="Z2470">
        <v>576</v>
      </c>
      <c r="AA2470">
        <v>0</v>
      </c>
      <c r="AB2470">
        <v>0</v>
      </c>
      <c r="AC2470">
        <v>0</v>
      </c>
      <c r="AD2470">
        <v>0</v>
      </c>
      <c r="AE2470">
        <v>0</v>
      </c>
    </row>
    <row r="2471" spans="1:31" x14ac:dyDescent="0.25">
      <c r="A2471">
        <v>125</v>
      </c>
      <c r="B2471" t="s">
        <v>29</v>
      </c>
      <c r="C2471">
        <v>1</v>
      </c>
      <c r="D2471">
        <v>1</v>
      </c>
      <c r="E2471">
        <v>0.06</v>
      </c>
      <c r="F2471" t="s">
        <v>43</v>
      </c>
      <c r="G2471">
        <v>0.63949999999999996</v>
      </c>
      <c r="H2471">
        <v>5.6445000000000002E-2</v>
      </c>
      <c r="I2471">
        <v>1.45</v>
      </c>
      <c r="J2471">
        <v>1.20245</v>
      </c>
      <c r="K2471">
        <v>1.6242799999999999</v>
      </c>
      <c r="L2471">
        <v>19.45</v>
      </c>
      <c r="M2471">
        <v>1149</v>
      </c>
      <c r="N2471">
        <v>0.8173828125</v>
      </c>
      <c r="O2471">
        <v>0.7197265625</v>
      </c>
      <c r="P2471">
        <v>0</v>
      </c>
      <c r="Q2471">
        <v>0.15234375</v>
      </c>
      <c r="R2471">
        <v>2.810633333333334</v>
      </c>
      <c r="S2471">
        <v>3.3796460516666671</v>
      </c>
      <c r="T2471">
        <v>1015</v>
      </c>
      <c r="U2471">
        <v>4.7113099999999998E-2</v>
      </c>
      <c r="V2471">
        <v>1.446</v>
      </c>
      <c r="W2471">
        <v>985</v>
      </c>
      <c r="X2471">
        <v>4.80019E-2</v>
      </c>
      <c r="Y2471">
        <v>1.2889999999999999</v>
      </c>
      <c r="Z2471">
        <v>576</v>
      </c>
      <c r="AA2471">
        <v>0</v>
      </c>
      <c r="AB2471">
        <v>1</v>
      </c>
      <c r="AC2471">
        <v>0</v>
      </c>
      <c r="AD2471">
        <v>0</v>
      </c>
      <c r="AE2471">
        <v>0</v>
      </c>
    </row>
    <row r="2472" spans="1:31" x14ac:dyDescent="0.25">
      <c r="A2472">
        <v>125</v>
      </c>
      <c r="B2472" t="s">
        <v>29</v>
      </c>
      <c r="C2472">
        <v>1</v>
      </c>
      <c r="D2472">
        <v>1</v>
      </c>
      <c r="E2472">
        <v>0.06</v>
      </c>
      <c r="F2472" t="s">
        <v>40</v>
      </c>
      <c r="G2472">
        <v>0.63949999999999996</v>
      </c>
      <c r="H2472">
        <v>4.83472E-2</v>
      </c>
      <c r="I2472">
        <v>1.266</v>
      </c>
      <c r="J2472">
        <v>1.0414099999999999</v>
      </c>
      <c r="K2472">
        <v>1.8754599999999999</v>
      </c>
      <c r="L2472">
        <v>24.1</v>
      </c>
      <c r="M2472">
        <v>1149</v>
      </c>
      <c r="N2472">
        <v>0</v>
      </c>
      <c r="O2472">
        <v>0</v>
      </c>
      <c r="P2472">
        <v>0</v>
      </c>
      <c r="Q2472">
        <v>0</v>
      </c>
      <c r="R2472">
        <v>2.5099999999999998</v>
      </c>
      <c r="S2472">
        <v>2.6139391000000001</v>
      </c>
      <c r="T2472">
        <v>1015</v>
      </c>
      <c r="U2472">
        <v>3.7913500000000003E-2</v>
      </c>
      <c r="V2472">
        <v>1.0629999999999999</v>
      </c>
      <c r="W2472">
        <v>985</v>
      </c>
      <c r="X2472">
        <v>4.2584999999999998E-2</v>
      </c>
      <c r="Y2472">
        <v>1.2130000000000001</v>
      </c>
      <c r="Z2472">
        <v>576</v>
      </c>
      <c r="AA2472">
        <v>0</v>
      </c>
      <c r="AB2472">
        <v>1</v>
      </c>
      <c r="AC2472">
        <v>0</v>
      </c>
      <c r="AD2472">
        <v>0</v>
      </c>
      <c r="AE2472">
        <v>0</v>
      </c>
    </row>
    <row r="2473" spans="1:31" x14ac:dyDescent="0.25">
      <c r="A2473">
        <v>125</v>
      </c>
      <c r="B2473" t="s">
        <v>29</v>
      </c>
      <c r="C2473">
        <v>1</v>
      </c>
      <c r="D2473">
        <v>1</v>
      </c>
      <c r="E2473">
        <v>0.06</v>
      </c>
      <c r="F2473" t="s">
        <v>42</v>
      </c>
      <c r="G2473">
        <v>0.63949999999999996</v>
      </c>
      <c r="H2473">
        <v>5.5419499999999997E-2</v>
      </c>
      <c r="I2473">
        <v>1.4710000000000001</v>
      </c>
      <c r="J2473">
        <v>1.1838500000000001</v>
      </c>
      <c r="K2473">
        <v>1.64981</v>
      </c>
      <c r="L2473">
        <v>25.3</v>
      </c>
      <c r="M2473">
        <v>1149</v>
      </c>
      <c r="N2473">
        <v>0</v>
      </c>
      <c r="O2473">
        <v>0</v>
      </c>
      <c r="P2473">
        <v>0</v>
      </c>
      <c r="Q2473">
        <v>0</v>
      </c>
      <c r="R2473">
        <v>2.5376500000000002</v>
      </c>
      <c r="S2473">
        <v>3.004196952500001</v>
      </c>
      <c r="T2473">
        <v>1015</v>
      </c>
      <c r="U2473">
        <v>4.53748E-2</v>
      </c>
      <c r="V2473">
        <v>1.4259999999999999</v>
      </c>
      <c r="W2473">
        <v>985</v>
      </c>
      <c r="X2473">
        <v>4.6550599999999998E-2</v>
      </c>
      <c r="Y2473">
        <v>1.2410000000000001</v>
      </c>
      <c r="Z2473">
        <v>576</v>
      </c>
      <c r="AA2473">
        <v>0</v>
      </c>
      <c r="AB2473">
        <v>1</v>
      </c>
      <c r="AC2473">
        <v>0</v>
      </c>
      <c r="AD2473">
        <v>0</v>
      </c>
      <c r="AE2473">
        <v>0</v>
      </c>
    </row>
    <row r="2474" spans="1:31" x14ac:dyDescent="0.25">
      <c r="A2474">
        <v>125</v>
      </c>
      <c r="B2474" t="s">
        <v>29</v>
      </c>
      <c r="C2474">
        <v>1</v>
      </c>
      <c r="D2474">
        <v>1</v>
      </c>
      <c r="E2474">
        <v>0.06</v>
      </c>
      <c r="F2474" t="s">
        <v>41</v>
      </c>
      <c r="G2474">
        <v>0.63949999999999996</v>
      </c>
      <c r="H2474">
        <v>5.0909200000000002E-2</v>
      </c>
      <c r="I2474">
        <v>1.3779999999999999</v>
      </c>
      <c r="J2474">
        <v>1.0922499999999999</v>
      </c>
      <c r="K2474">
        <v>1.78816</v>
      </c>
      <c r="L2474">
        <v>28.1</v>
      </c>
      <c r="M2474">
        <v>1149</v>
      </c>
      <c r="N2474">
        <v>0</v>
      </c>
      <c r="O2474">
        <v>0</v>
      </c>
      <c r="P2474">
        <v>0</v>
      </c>
      <c r="Q2474">
        <v>0</v>
      </c>
      <c r="R2474">
        <v>2.5550999999999999</v>
      </c>
      <c r="S2474">
        <v>2.7908079749999999</v>
      </c>
      <c r="T2474">
        <v>1015</v>
      </c>
      <c r="U2474">
        <v>4.0164999999999999E-2</v>
      </c>
      <c r="V2474">
        <v>1.2889999999999999</v>
      </c>
      <c r="W2474">
        <v>985</v>
      </c>
      <c r="X2474">
        <v>4.4645400000000002E-2</v>
      </c>
      <c r="Y2474">
        <v>1.2609999999999999</v>
      </c>
      <c r="Z2474">
        <v>576</v>
      </c>
      <c r="AA2474">
        <v>0</v>
      </c>
      <c r="AB2474">
        <v>1</v>
      </c>
      <c r="AC2474">
        <v>0</v>
      </c>
      <c r="AD2474">
        <v>0</v>
      </c>
      <c r="AE2474">
        <v>0</v>
      </c>
    </row>
    <row r="2475" spans="1:31" x14ac:dyDescent="0.25">
      <c r="A2475">
        <v>125</v>
      </c>
      <c r="B2475" t="s">
        <v>29</v>
      </c>
      <c r="C2475">
        <v>1</v>
      </c>
      <c r="D2475">
        <v>1</v>
      </c>
      <c r="E2475">
        <v>0.06</v>
      </c>
      <c r="F2475" t="s">
        <v>44</v>
      </c>
      <c r="G2475">
        <v>0.63949999999999996</v>
      </c>
      <c r="H2475">
        <v>5.17122E-2</v>
      </c>
      <c r="I2475">
        <v>1.351</v>
      </c>
      <c r="J2475">
        <v>1.10493</v>
      </c>
      <c r="K2475">
        <v>1.7676400000000001</v>
      </c>
      <c r="L2475">
        <v>24.7</v>
      </c>
      <c r="M2475">
        <v>1149</v>
      </c>
      <c r="N2475">
        <v>0</v>
      </c>
      <c r="O2475">
        <v>0</v>
      </c>
      <c r="P2475">
        <v>0</v>
      </c>
      <c r="Q2475">
        <v>0</v>
      </c>
      <c r="R2475">
        <v>2.5576500000000002</v>
      </c>
      <c r="S2475">
        <v>2.8260242144999999</v>
      </c>
      <c r="T2475">
        <v>1015</v>
      </c>
      <c r="U2475">
        <v>4.3842399999999997E-2</v>
      </c>
      <c r="V2475">
        <v>1.3480000000000001</v>
      </c>
      <c r="W2475">
        <v>985</v>
      </c>
      <c r="X2475">
        <v>4.4428099999999998E-2</v>
      </c>
      <c r="Y2475">
        <v>1.159</v>
      </c>
      <c r="Z2475">
        <v>576</v>
      </c>
      <c r="AA2475">
        <v>0</v>
      </c>
      <c r="AB2475">
        <v>0</v>
      </c>
      <c r="AC2475">
        <v>0</v>
      </c>
      <c r="AD2475">
        <v>0</v>
      </c>
      <c r="AE2475">
        <v>0</v>
      </c>
    </row>
    <row r="2476" spans="1:31" x14ac:dyDescent="0.25">
      <c r="A2476">
        <v>125</v>
      </c>
      <c r="B2476" t="s">
        <v>29</v>
      </c>
      <c r="C2476">
        <v>1</v>
      </c>
      <c r="D2476">
        <v>1</v>
      </c>
      <c r="E2476">
        <v>0.06</v>
      </c>
      <c r="F2476" t="s">
        <v>37</v>
      </c>
      <c r="G2476">
        <v>0.63949999999999996</v>
      </c>
      <c r="H2476">
        <v>5.6120099999999999E-2</v>
      </c>
      <c r="I2476">
        <v>1.478</v>
      </c>
      <c r="J2476">
        <v>1.1976800000000001</v>
      </c>
      <c r="K2476">
        <v>1.63076</v>
      </c>
      <c r="L2476">
        <v>15.95</v>
      </c>
      <c r="M2476">
        <v>1149</v>
      </c>
      <c r="N2476">
        <v>0.705078125</v>
      </c>
      <c r="O2476">
        <v>0.6103515625</v>
      </c>
      <c r="P2476">
        <v>0</v>
      </c>
      <c r="Q2476">
        <v>3.515625E-2</v>
      </c>
      <c r="R2476">
        <v>2.85</v>
      </c>
      <c r="S2476">
        <v>3.4133879999999999</v>
      </c>
      <c r="T2476">
        <v>1015</v>
      </c>
      <c r="U2476">
        <v>4.7792500000000002E-2</v>
      </c>
      <c r="V2476">
        <v>1.47</v>
      </c>
      <c r="W2476">
        <v>985</v>
      </c>
      <c r="X2476">
        <v>4.8128799999999999E-2</v>
      </c>
      <c r="Y2476">
        <v>1.3340000000000001</v>
      </c>
      <c r="Z2476">
        <v>576</v>
      </c>
      <c r="AA2476">
        <v>0</v>
      </c>
      <c r="AB2476">
        <v>0</v>
      </c>
      <c r="AC2476">
        <v>0</v>
      </c>
      <c r="AD2476">
        <v>0</v>
      </c>
      <c r="AE2476">
        <v>0</v>
      </c>
    </row>
    <row r="2477" spans="1:31" x14ac:dyDescent="0.25">
      <c r="A2477">
        <v>125</v>
      </c>
      <c r="B2477" t="s">
        <v>29</v>
      </c>
      <c r="C2477">
        <v>0</v>
      </c>
      <c r="D2477">
        <v>64</v>
      </c>
      <c r="E2477">
        <v>0.08</v>
      </c>
      <c r="F2477" t="s">
        <v>45</v>
      </c>
      <c r="G2477">
        <v>0.73899999999999999</v>
      </c>
      <c r="H2477">
        <v>0.14365900000000001</v>
      </c>
      <c r="I2477">
        <v>7.375</v>
      </c>
      <c r="J2477">
        <v>2.9600300000000002</v>
      </c>
      <c r="K2477">
        <v>42.229300000000002</v>
      </c>
      <c r="L2477">
        <v>18.100000000000001</v>
      </c>
      <c r="M2477">
        <v>1149.666666666667</v>
      </c>
      <c r="N2477">
        <v>43.75</v>
      </c>
      <c r="O2477">
        <v>73.375</v>
      </c>
      <c r="P2477">
        <v>9</v>
      </c>
      <c r="Q2477">
        <v>14.8984375</v>
      </c>
      <c r="R2477">
        <v>3.1808000000000001</v>
      </c>
      <c r="S2477">
        <v>9.4152634240000008</v>
      </c>
      <c r="T2477">
        <v>793</v>
      </c>
      <c r="U2477">
        <v>8.1617400000000007E-2</v>
      </c>
      <c r="V2477">
        <v>1.1379999999999999</v>
      </c>
      <c r="W2477">
        <v>1442</v>
      </c>
      <c r="X2477">
        <v>7.3241399999999998E-2</v>
      </c>
      <c r="Y2477">
        <v>0.82399999999999995</v>
      </c>
      <c r="Z2477">
        <v>188</v>
      </c>
      <c r="AA2477">
        <v>0</v>
      </c>
      <c r="AB2477">
        <v>3</v>
      </c>
      <c r="AC2477">
        <v>235</v>
      </c>
      <c r="AD2477">
        <v>0.37253900000000001</v>
      </c>
      <c r="AE2477">
        <v>25.18</v>
      </c>
    </row>
    <row r="2478" spans="1:31" x14ac:dyDescent="0.25">
      <c r="A2478">
        <v>125</v>
      </c>
      <c r="B2478" t="s">
        <v>29</v>
      </c>
      <c r="C2478">
        <v>0</v>
      </c>
      <c r="D2478">
        <v>64</v>
      </c>
      <c r="E2478">
        <v>0.08</v>
      </c>
      <c r="F2478" t="s">
        <v>39</v>
      </c>
      <c r="G2478">
        <v>0.72899999999999998</v>
      </c>
      <c r="H2478">
        <v>0.14368900000000001</v>
      </c>
      <c r="I2478">
        <v>7.3520000000000003</v>
      </c>
      <c r="J2478">
        <v>2.9592499999999999</v>
      </c>
      <c r="K2478">
        <v>42.240499999999997</v>
      </c>
      <c r="L2478">
        <v>19.766666666666669</v>
      </c>
      <c r="M2478">
        <v>1150</v>
      </c>
      <c r="N2478">
        <v>39.8125</v>
      </c>
      <c r="O2478">
        <v>67</v>
      </c>
      <c r="P2478">
        <v>9</v>
      </c>
      <c r="Q2478">
        <v>14.8828125</v>
      </c>
      <c r="R2478">
        <v>2.9910000000000001</v>
      </c>
      <c r="S2478">
        <v>8.851116750000001</v>
      </c>
      <c r="T2478">
        <v>791</v>
      </c>
      <c r="U2478">
        <v>8.0157000000000006E-2</v>
      </c>
      <c r="V2478">
        <v>1.073</v>
      </c>
      <c r="W2478">
        <v>1452</v>
      </c>
      <c r="X2478">
        <v>7.3532799999999995E-2</v>
      </c>
      <c r="Y2478">
        <v>1.0900000000000001</v>
      </c>
      <c r="Z2478">
        <v>198</v>
      </c>
      <c r="AA2478">
        <v>0</v>
      </c>
      <c r="AB2478">
        <v>4</v>
      </c>
      <c r="AC2478">
        <v>243</v>
      </c>
      <c r="AD2478">
        <v>0.35908899999999999</v>
      </c>
      <c r="AE2478">
        <v>4.6440000000000001</v>
      </c>
    </row>
    <row r="2479" spans="1:31" x14ac:dyDescent="0.25">
      <c r="A2479">
        <v>125</v>
      </c>
      <c r="B2479" t="s">
        <v>29</v>
      </c>
      <c r="C2479">
        <v>0</v>
      </c>
      <c r="D2479">
        <v>64</v>
      </c>
      <c r="E2479">
        <v>0.08</v>
      </c>
      <c r="F2479" t="s">
        <v>38</v>
      </c>
      <c r="G2479">
        <v>0.67500000000000004</v>
      </c>
      <c r="H2479">
        <v>0.17655899999999999</v>
      </c>
      <c r="I2479">
        <v>7.431</v>
      </c>
      <c r="J2479">
        <v>3.61761</v>
      </c>
      <c r="K2479">
        <v>34.553199999999997</v>
      </c>
      <c r="L2479">
        <v>14.225</v>
      </c>
      <c r="M2479">
        <v>1150</v>
      </c>
      <c r="N2479">
        <v>49.5</v>
      </c>
      <c r="O2479">
        <v>84.4375</v>
      </c>
      <c r="P2479">
        <v>14</v>
      </c>
      <c r="Q2479">
        <v>20.70703125</v>
      </c>
      <c r="R2479">
        <v>3.0076000000000001</v>
      </c>
      <c r="S2479">
        <v>10.880323836000001</v>
      </c>
      <c r="T2479">
        <v>877</v>
      </c>
      <c r="U2479">
        <v>8.0066999999999999E-2</v>
      </c>
      <c r="V2479">
        <v>1.1080000000000001</v>
      </c>
      <c r="W2479">
        <v>1488</v>
      </c>
      <c r="X2479">
        <v>7.3315900000000003E-2</v>
      </c>
      <c r="Y2479">
        <v>1.163</v>
      </c>
      <c r="Z2479">
        <v>234</v>
      </c>
      <c r="AA2479">
        <v>0</v>
      </c>
      <c r="AB2479">
        <v>2</v>
      </c>
      <c r="AC2479">
        <v>365</v>
      </c>
      <c r="AD2479">
        <v>0.38450000000000001</v>
      </c>
      <c r="AE2479">
        <v>27.053000000000001</v>
      </c>
    </row>
    <row r="2480" spans="1:31" x14ac:dyDescent="0.25">
      <c r="A2480">
        <v>125</v>
      </c>
      <c r="B2480" t="s">
        <v>29</v>
      </c>
      <c r="C2480">
        <v>0</v>
      </c>
      <c r="D2480">
        <v>64</v>
      </c>
      <c r="E2480">
        <v>0.08</v>
      </c>
      <c r="F2480" t="s">
        <v>43</v>
      </c>
      <c r="G2480">
        <v>0.72299999999999998</v>
      </c>
      <c r="H2480">
        <v>0.15059700000000001</v>
      </c>
      <c r="I2480">
        <v>7.41</v>
      </c>
      <c r="J2480">
        <v>3.0947200000000001</v>
      </c>
      <c r="K2480">
        <v>40.391399999999997</v>
      </c>
      <c r="L2480">
        <v>14.633333333333329</v>
      </c>
      <c r="M2480">
        <v>1150</v>
      </c>
      <c r="N2480">
        <v>39.625</v>
      </c>
      <c r="O2480">
        <v>72.8125</v>
      </c>
      <c r="P2480">
        <v>10</v>
      </c>
      <c r="Q2480">
        <v>12.484375</v>
      </c>
      <c r="R2480">
        <v>3.3121999999999989</v>
      </c>
      <c r="S2480">
        <v>10.250331584</v>
      </c>
      <c r="T2480">
        <v>808</v>
      </c>
      <c r="U2480">
        <v>8.2326099999999999E-2</v>
      </c>
      <c r="V2480">
        <v>1.111</v>
      </c>
      <c r="W2480">
        <v>1455</v>
      </c>
      <c r="X2480">
        <v>7.1775900000000004E-2</v>
      </c>
      <c r="Y2480">
        <v>0.81899999999999995</v>
      </c>
      <c r="Z2480">
        <v>201</v>
      </c>
      <c r="AA2480">
        <v>0</v>
      </c>
      <c r="AB2480">
        <v>2</v>
      </c>
      <c r="AC2480">
        <v>263</v>
      </c>
      <c r="AD2480">
        <v>0.38489000000000001</v>
      </c>
      <c r="AE2480">
        <v>31.356000000000002</v>
      </c>
    </row>
    <row r="2481" spans="1:31" x14ac:dyDescent="0.25">
      <c r="A2481">
        <v>125</v>
      </c>
      <c r="B2481" t="s">
        <v>29</v>
      </c>
      <c r="C2481">
        <v>0</v>
      </c>
      <c r="D2481">
        <v>64</v>
      </c>
      <c r="E2481">
        <v>0.08</v>
      </c>
      <c r="F2481" t="s">
        <v>40</v>
      </c>
      <c r="G2481">
        <v>0.71750000000000003</v>
      </c>
      <c r="H2481">
        <v>0.153697</v>
      </c>
      <c r="I2481">
        <v>7.4109999999999996</v>
      </c>
      <c r="J2481">
        <v>3.1575000000000002</v>
      </c>
      <c r="K2481">
        <v>39.588299999999997</v>
      </c>
      <c r="L2481">
        <v>13.66666666666667</v>
      </c>
      <c r="M2481">
        <v>1150</v>
      </c>
      <c r="N2481">
        <v>38.9375</v>
      </c>
      <c r="O2481">
        <v>71.4375</v>
      </c>
      <c r="P2481">
        <v>10</v>
      </c>
      <c r="Q2481">
        <v>12.7265625</v>
      </c>
      <c r="R2481">
        <v>3.0261999999999998</v>
      </c>
      <c r="S2481">
        <v>9.5552265000000016</v>
      </c>
      <c r="T2481">
        <v>824</v>
      </c>
      <c r="U2481">
        <v>8.0364599999999994E-2</v>
      </c>
      <c r="V2481">
        <v>1.099</v>
      </c>
      <c r="W2481">
        <v>1458</v>
      </c>
      <c r="X2481">
        <v>7.3019399999999998E-2</v>
      </c>
      <c r="Y2481">
        <v>1.6180000000000001</v>
      </c>
      <c r="Z2481">
        <v>204</v>
      </c>
      <c r="AA2481">
        <v>0</v>
      </c>
      <c r="AB2481">
        <v>2</v>
      </c>
      <c r="AC2481">
        <v>282</v>
      </c>
      <c r="AD2481">
        <v>0.36882100000000001</v>
      </c>
      <c r="AE2481">
        <v>23.603000000000002</v>
      </c>
    </row>
    <row r="2482" spans="1:31" x14ac:dyDescent="0.25">
      <c r="A2482">
        <v>125</v>
      </c>
      <c r="B2482" t="s">
        <v>29</v>
      </c>
      <c r="C2482">
        <v>0</v>
      </c>
      <c r="D2482">
        <v>64</v>
      </c>
      <c r="E2482">
        <v>0.08</v>
      </c>
      <c r="F2482" t="s">
        <v>42</v>
      </c>
      <c r="G2482">
        <v>0.73850000000000005</v>
      </c>
      <c r="H2482">
        <v>0.14172399999999999</v>
      </c>
      <c r="I2482">
        <v>7.2430000000000003</v>
      </c>
      <c r="J2482">
        <v>2.9188800000000001</v>
      </c>
      <c r="K2482">
        <v>42.824599999999997</v>
      </c>
      <c r="L2482">
        <v>18.7</v>
      </c>
      <c r="M2482">
        <v>1149.666666666667</v>
      </c>
      <c r="N2482">
        <v>40.625</v>
      </c>
      <c r="O2482">
        <v>66.8125</v>
      </c>
      <c r="P2482">
        <v>8</v>
      </c>
      <c r="Q2482">
        <v>14.5703125</v>
      </c>
      <c r="R2482">
        <v>2.9911500000000002</v>
      </c>
      <c r="S2482">
        <v>8.7308079120000013</v>
      </c>
      <c r="T2482">
        <v>794</v>
      </c>
      <c r="U2482">
        <v>7.8891699999999995E-2</v>
      </c>
      <c r="V2482">
        <v>1.1060000000000001</v>
      </c>
      <c r="W2482">
        <v>1439</v>
      </c>
      <c r="X2482">
        <v>7.40006E-2</v>
      </c>
      <c r="Y2482">
        <v>0.85099999999999998</v>
      </c>
      <c r="Z2482">
        <v>185</v>
      </c>
      <c r="AA2482">
        <v>0</v>
      </c>
      <c r="AB2482">
        <v>2</v>
      </c>
      <c r="AC2482">
        <v>233</v>
      </c>
      <c r="AD2482">
        <v>0.369224</v>
      </c>
      <c r="AE2482">
        <v>26.463000000000001</v>
      </c>
    </row>
    <row r="2483" spans="1:31" x14ac:dyDescent="0.25">
      <c r="A2483">
        <v>125</v>
      </c>
      <c r="B2483" t="s">
        <v>29</v>
      </c>
      <c r="C2483">
        <v>0</v>
      </c>
      <c r="D2483">
        <v>64</v>
      </c>
      <c r="E2483">
        <v>0.08</v>
      </c>
      <c r="F2483" t="s">
        <v>41</v>
      </c>
      <c r="G2483">
        <v>0.73799999999999999</v>
      </c>
      <c r="H2483">
        <v>0.147616</v>
      </c>
      <c r="I2483">
        <v>7.39</v>
      </c>
      <c r="J2483">
        <v>3.03667</v>
      </c>
      <c r="K2483">
        <v>41.163499999999999</v>
      </c>
      <c r="L2483">
        <v>15.733333333333331</v>
      </c>
      <c r="M2483">
        <v>1149.666666666667</v>
      </c>
      <c r="N2483">
        <v>43.0625</v>
      </c>
      <c r="O2483">
        <v>78.6875</v>
      </c>
      <c r="P2483">
        <v>11</v>
      </c>
      <c r="Q2483">
        <v>12.859375</v>
      </c>
      <c r="R2483">
        <v>2.9678333333333331</v>
      </c>
      <c r="S2483">
        <v>9.0123304483333317</v>
      </c>
      <c r="T2483">
        <v>794</v>
      </c>
      <c r="U2483">
        <v>8.2171300000000003E-2</v>
      </c>
      <c r="V2483">
        <v>1.171</v>
      </c>
      <c r="W2483">
        <v>1444</v>
      </c>
      <c r="X2483">
        <v>7.3300699999999996E-2</v>
      </c>
      <c r="Y2483">
        <v>0.92600000000000005</v>
      </c>
      <c r="Z2483">
        <v>190</v>
      </c>
      <c r="AA2483">
        <v>0</v>
      </c>
      <c r="AB2483">
        <v>4</v>
      </c>
      <c r="AC2483">
        <v>238</v>
      </c>
      <c r="AD2483">
        <v>0.40190199999999998</v>
      </c>
      <c r="AE2483">
        <v>30.414999999999999</v>
      </c>
    </row>
    <row r="2484" spans="1:31" x14ac:dyDescent="0.25">
      <c r="A2484">
        <v>125</v>
      </c>
      <c r="B2484" t="s">
        <v>29</v>
      </c>
      <c r="C2484">
        <v>0</v>
      </c>
      <c r="D2484">
        <v>64</v>
      </c>
      <c r="E2484">
        <v>0.08</v>
      </c>
      <c r="F2484" t="s">
        <v>44</v>
      </c>
      <c r="G2484">
        <v>0.69199999999999995</v>
      </c>
      <c r="H2484">
        <v>0.159608</v>
      </c>
      <c r="I2484">
        <v>7.2089999999999996</v>
      </c>
      <c r="J2484">
        <v>3.27677</v>
      </c>
      <c r="K2484">
        <v>38.147399999999998</v>
      </c>
      <c r="L2484">
        <v>13.35</v>
      </c>
      <c r="M2484">
        <v>1150</v>
      </c>
      <c r="N2484">
        <v>51.25</v>
      </c>
      <c r="O2484">
        <v>87.8125</v>
      </c>
      <c r="P2484">
        <v>13</v>
      </c>
      <c r="Q2484">
        <v>19.73046875</v>
      </c>
      <c r="R2484">
        <v>3.2697799999999999</v>
      </c>
      <c r="S2484">
        <v>10.7143170106</v>
      </c>
      <c r="T2484">
        <v>844</v>
      </c>
      <c r="U2484">
        <v>8.3600400000000005E-2</v>
      </c>
      <c r="V2484">
        <v>1.1950000000000001</v>
      </c>
      <c r="W2484">
        <v>1477</v>
      </c>
      <c r="X2484">
        <v>7.3043899999999995E-2</v>
      </c>
      <c r="Y2484">
        <v>1.038</v>
      </c>
      <c r="Z2484">
        <v>223</v>
      </c>
      <c r="AA2484">
        <v>0</v>
      </c>
      <c r="AB2484">
        <v>2</v>
      </c>
      <c r="AC2484">
        <v>321</v>
      </c>
      <c r="AD2484">
        <v>0.33671800000000002</v>
      </c>
      <c r="AE2484">
        <v>4.5839999999999996</v>
      </c>
    </row>
    <row r="2485" spans="1:31" x14ac:dyDescent="0.25">
      <c r="A2485">
        <v>125</v>
      </c>
      <c r="B2485" t="s">
        <v>29</v>
      </c>
      <c r="C2485">
        <v>0</v>
      </c>
      <c r="D2485">
        <v>64</v>
      </c>
      <c r="E2485">
        <v>0.08</v>
      </c>
      <c r="F2485" t="s">
        <v>37</v>
      </c>
      <c r="G2485">
        <v>0.68600000000000005</v>
      </c>
      <c r="H2485">
        <v>0.169796</v>
      </c>
      <c r="I2485">
        <v>7.3390000000000004</v>
      </c>
      <c r="J2485">
        <v>3.48543</v>
      </c>
      <c r="K2485">
        <v>35.863500000000002</v>
      </c>
      <c r="L2485">
        <v>17.7</v>
      </c>
      <c r="M2485">
        <v>1149.666666666667</v>
      </c>
      <c r="N2485">
        <v>39.8125</v>
      </c>
      <c r="O2485">
        <v>60.0625</v>
      </c>
      <c r="P2485">
        <v>9</v>
      </c>
      <c r="Q2485">
        <v>18.7578125</v>
      </c>
      <c r="R2485">
        <v>2.8700749999999999</v>
      </c>
      <c r="S2485">
        <v>10.003445507249999</v>
      </c>
      <c r="T2485">
        <v>861</v>
      </c>
      <c r="U2485">
        <v>7.92099E-2</v>
      </c>
      <c r="V2485">
        <v>1.1080000000000001</v>
      </c>
      <c r="W2485">
        <v>1475</v>
      </c>
      <c r="X2485">
        <v>7.2985900000000006E-2</v>
      </c>
      <c r="Y2485">
        <v>0.875</v>
      </c>
      <c r="Z2485">
        <v>221</v>
      </c>
      <c r="AA2485">
        <v>0</v>
      </c>
      <c r="AB2485">
        <v>2</v>
      </c>
      <c r="AC2485">
        <v>336</v>
      </c>
      <c r="AD2485">
        <v>0.37917200000000001</v>
      </c>
      <c r="AE2485">
        <v>17.681999999999999</v>
      </c>
    </row>
    <row r="2486" spans="1:31" x14ac:dyDescent="0.25">
      <c r="A2486">
        <v>125</v>
      </c>
      <c r="B2486" t="s">
        <v>29</v>
      </c>
      <c r="C2486">
        <v>1</v>
      </c>
      <c r="D2486">
        <v>64</v>
      </c>
      <c r="E2486">
        <v>0.1</v>
      </c>
      <c r="F2486" t="s">
        <v>37</v>
      </c>
      <c r="G2486">
        <v>0.72</v>
      </c>
      <c r="H2486">
        <v>0.14158899999999999</v>
      </c>
      <c r="I2486">
        <v>7.3330000000000002</v>
      </c>
      <c r="J2486">
        <v>2.9191400000000001</v>
      </c>
      <c r="K2486">
        <v>42.820900000000002</v>
      </c>
      <c r="L2486">
        <v>16.666666666666671</v>
      </c>
      <c r="M2486">
        <v>1075</v>
      </c>
      <c r="N2486">
        <v>50.4375</v>
      </c>
      <c r="O2486">
        <v>51.25</v>
      </c>
      <c r="P2486">
        <v>14</v>
      </c>
      <c r="Q2486">
        <v>12.00390625</v>
      </c>
      <c r="R2486">
        <v>3.181925000000001</v>
      </c>
      <c r="S2486">
        <v>9.288484544500001</v>
      </c>
      <c r="T2486">
        <v>1040</v>
      </c>
      <c r="U2486">
        <v>7.3654999999999998E-2</v>
      </c>
      <c r="V2486">
        <v>0.99399999999999999</v>
      </c>
      <c r="W2486">
        <v>1148</v>
      </c>
      <c r="X2486">
        <v>7.4824000000000002E-2</v>
      </c>
      <c r="Y2486">
        <v>0.94199999999999995</v>
      </c>
      <c r="Z2486">
        <v>348</v>
      </c>
      <c r="AA2486">
        <v>0</v>
      </c>
      <c r="AB2486">
        <v>2</v>
      </c>
      <c r="AC2486">
        <v>188</v>
      </c>
      <c r="AD2486">
        <v>0.38917600000000002</v>
      </c>
      <c r="AE2486">
        <v>37.615000000000002</v>
      </c>
    </row>
    <row r="2487" spans="1:31" x14ac:dyDescent="0.25">
      <c r="A2487">
        <v>125</v>
      </c>
      <c r="B2487" t="s">
        <v>29</v>
      </c>
      <c r="C2487">
        <v>1</v>
      </c>
      <c r="D2487">
        <v>64</v>
      </c>
      <c r="E2487">
        <v>0.1</v>
      </c>
      <c r="F2487" t="s">
        <v>37</v>
      </c>
      <c r="G2487">
        <v>0.70499999999999996</v>
      </c>
      <c r="H2487">
        <v>0.12884599999999999</v>
      </c>
      <c r="I2487">
        <v>7.2249999999999996</v>
      </c>
      <c r="J2487">
        <v>2.6602199999999998</v>
      </c>
      <c r="K2487">
        <v>46.988500000000002</v>
      </c>
      <c r="L2487">
        <v>16.3</v>
      </c>
      <c r="M2487">
        <v>1080.666666666667</v>
      </c>
      <c r="N2487">
        <v>77</v>
      </c>
      <c r="O2487">
        <v>54.125</v>
      </c>
      <c r="P2487">
        <v>30</v>
      </c>
      <c r="Q2487">
        <v>7.24609375</v>
      </c>
      <c r="R2487">
        <v>3.07945</v>
      </c>
      <c r="S2487">
        <v>8.1920144790000009</v>
      </c>
      <c r="T2487">
        <v>1242</v>
      </c>
      <c r="U2487">
        <v>7.0225800000000005E-2</v>
      </c>
      <c r="V2487">
        <v>0.91700000000000004</v>
      </c>
      <c r="W2487">
        <v>875</v>
      </c>
      <c r="X2487">
        <v>7.3115100000000002E-2</v>
      </c>
      <c r="Y2487">
        <v>0.88400000000000001</v>
      </c>
      <c r="Z2487">
        <v>479</v>
      </c>
      <c r="AA2487">
        <v>0</v>
      </c>
      <c r="AB2487">
        <v>2</v>
      </c>
      <c r="AC2487">
        <v>117</v>
      </c>
      <c r="AD2487">
        <v>0.39236599999999999</v>
      </c>
      <c r="AE2487">
        <v>30.706</v>
      </c>
    </row>
    <row r="2488" spans="1:31" x14ac:dyDescent="0.25">
      <c r="A2488">
        <v>125</v>
      </c>
      <c r="B2488" t="s">
        <v>29</v>
      </c>
      <c r="C2488">
        <v>1</v>
      </c>
      <c r="D2488">
        <v>64</v>
      </c>
      <c r="E2488">
        <v>0.1</v>
      </c>
      <c r="F2488" t="s">
        <v>37</v>
      </c>
      <c r="G2488">
        <v>0.70250000000000001</v>
      </c>
      <c r="H2488">
        <v>0.10370600000000001</v>
      </c>
      <c r="I2488">
        <v>2.266</v>
      </c>
      <c r="J2488">
        <v>2.1577299999999999</v>
      </c>
      <c r="K2488">
        <v>57.931199999999997</v>
      </c>
      <c r="L2488">
        <v>12.8</v>
      </c>
      <c r="M2488">
        <v>1080</v>
      </c>
      <c r="N2488">
        <v>87.8125</v>
      </c>
      <c r="O2488">
        <v>36.8125</v>
      </c>
      <c r="P2488">
        <v>37</v>
      </c>
      <c r="Q2488">
        <v>7.03125E-2</v>
      </c>
      <c r="R2488">
        <v>3.1281333333333339</v>
      </c>
      <c r="S2488">
        <v>6.7496671373333346</v>
      </c>
      <c r="T2488">
        <v>1405</v>
      </c>
      <c r="U2488">
        <v>6.3397099999999998E-2</v>
      </c>
      <c r="V2488">
        <v>0.85299999999999998</v>
      </c>
      <c r="W2488">
        <v>595</v>
      </c>
      <c r="X2488">
        <v>7.7527600000000002E-2</v>
      </c>
      <c r="Y2488">
        <v>5.9219999999999997</v>
      </c>
      <c r="Z2488">
        <v>595</v>
      </c>
      <c r="AA2488">
        <v>0</v>
      </c>
      <c r="AB2488">
        <v>1</v>
      </c>
      <c r="AC2488">
        <v>0</v>
      </c>
      <c r="AD2488">
        <v>0</v>
      </c>
      <c r="AE2488">
        <v>0</v>
      </c>
    </row>
    <row r="2489" spans="1:31" x14ac:dyDescent="0.25">
      <c r="A2489">
        <v>125</v>
      </c>
      <c r="B2489" t="s">
        <v>29</v>
      </c>
      <c r="C2489">
        <v>0</v>
      </c>
      <c r="D2489">
        <v>64</v>
      </c>
      <c r="E2489">
        <v>0.1</v>
      </c>
      <c r="F2489" t="s">
        <v>45</v>
      </c>
      <c r="G2489">
        <v>0.73699999999999999</v>
      </c>
      <c r="H2489">
        <v>0.142989</v>
      </c>
      <c r="I2489">
        <v>6.0419999999999998</v>
      </c>
      <c r="J2489">
        <v>2.9448500000000002</v>
      </c>
      <c r="K2489">
        <v>42.446899999999999</v>
      </c>
      <c r="L2489">
        <v>14.566666666666659</v>
      </c>
      <c r="M2489">
        <v>1077</v>
      </c>
      <c r="N2489">
        <v>13.3125</v>
      </c>
      <c r="O2489">
        <v>59.3125</v>
      </c>
      <c r="P2489">
        <v>0</v>
      </c>
      <c r="Q2489">
        <v>13.515625</v>
      </c>
      <c r="R2489">
        <v>2.8969499999999999</v>
      </c>
      <c r="S2489">
        <v>8.5310832075</v>
      </c>
      <c r="T2489">
        <v>326</v>
      </c>
      <c r="U2489">
        <v>7.5614399999999998E-2</v>
      </c>
      <c r="V2489">
        <v>1.1080000000000001</v>
      </c>
      <c r="W2489">
        <v>2000</v>
      </c>
      <c r="X2489">
        <v>7.17975E-2</v>
      </c>
      <c r="Y2489">
        <v>0.85499999999999998</v>
      </c>
      <c r="Z2489">
        <v>0</v>
      </c>
      <c r="AA2489">
        <v>0</v>
      </c>
      <c r="AB2489">
        <v>0</v>
      </c>
      <c r="AC2489">
        <v>326</v>
      </c>
      <c r="AD2489">
        <v>0.34276299999999998</v>
      </c>
      <c r="AE2489">
        <v>4.5129999999999999</v>
      </c>
    </row>
    <row r="2490" spans="1:31" x14ac:dyDescent="0.25">
      <c r="A2490">
        <v>125</v>
      </c>
      <c r="B2490" t="s">
        <v>29</v>
      </c>
      <c r="C2490">
        <v>0</v>
      </c>
      <c r="D2490">
        <v>64</v>
      </c>
      <c r="E2490">
        <v>0.1</v>
      </c>
      <c r="F2490" t="s">
        <v>45</v>
      </c>
      <c r="G2490">
        <v>0.752</v>
      </c>
      <c r="H2490">
        <v>0.13708999999999999</v>
      </c>
      <c r="I2490">
        <v>7.4039999999999999</v>
      </c>
      <c r="J2490">
        <v>2.8258000000000001</v>
      </c>
      <c r="K2490">
        <v>44.235300000000002</v>
      </c>
      <c r="L2490">
        <v>13.9</v>
      </c>
      <c r="M2490">
        <v>1140</v>
      </c>
      <c r="N2490">
        <v>28</v>
      </c>
      <c r="O2490">
        <v>91.0625</v>
      </c>
      <c r="P2490">
        <v>6</v>
      </c>
      <c r="Q2490">
        <v>11.75</v>
      </c>
      <c r="R2490">
        <v>3.121325000000001</v>
      </c>
      <c r="S2490">
        <v>8.8202401850000012</v>
      </c>
      <c r="T2490">
        <v>536</v>
      </c>
      <c r="U2490">
        <v>8.2618300000000006E-2</v>
      </c>
      <c r="V2490">
        <v>1.121</v>
      </c>
      <c r="W2490">
        <v>1702</v>
      </c>
      <c r="X2490">
        <v>7.3452100000000006E-2</v>
      </c>
      <c r="Y2490">
        <v>1.0900000000000001</v>
      </c>
      <c r="Z2490">
        <v>107</v>
      </c>
      <c r="AA2490">
        <v>0</v>
      </c>
      <c r="AB2490">
        <v>2</v>
      </c>
      <c r="AC2490">
        <v>238</v>
      </c>
      <c r="AD2490">
        <v>0.36247800000000002</v>
      </c>
      <c r="AE2490">
        <v>24.829000000000001</v>
      </c>
    </row>
    <row r="2491" spans="1:31" x14ac:dyDescent="0.25">
      <c r="A2491">
        <v>125</v>
      </c>
      <c r="B2491" t="s">
        <v>29</v>
      </c>
      <c r="C2491">
        <v>0</v>
      </c>
      <c r="D2491">
        <v>64</v>
      </c>
      <c r="E2491">
        <v>0.1</v>
      </c>
      <c r="F2491" t="s">
        <v>45</v>
      </c>
      <c r="G2491">
        <v>0.74950000000000006</v>
      </c>
      <c r="H2491">
        <v>0.13317200000000001</v>
      </c>
      <c r="I2491">
        <v>7.3449999999999998</v>
      </c>
      <c r="J2491">
        <v>2.7477399999999998</v>
      </c>
      <c r="K2491">
        <v>45.491900000000001</v>
      </c>
      <c r="L2491">
        <v>14.66666666666667</v>
      </c>
      <c r="M2491">
        <v>1150</v>
      </c>
      <c r="N2491">
        <v>28.3125</v>
      </c>
      <c r="O2491">
        <v>47.4375</v>
      </c>
      <c r="P2491">
        <v>5</v>
      </c>
      <c r="Q2491">
        <v>9.296875</v>
      </c>
      <c r="R2491">
        <v>3.1454</v>
      </c>
      <c r="S2491">
        <v>8.6427413959999999</v>
      </c>
      <c r="T2491">
        <v>765</v>
      </c>
      <c r="U2491">
        <v>8.1698199999999999E-2</v>
      </c>
      <c r="V2491">
        <v>1.083</v>
      </c>
      <c r="W2491">
        <v>1432</v>
      </c>
      <c r="X2491">
        <v>7.3391300000000007E-2</v>
      </c>
      <c r="Y2491">
        <v>1.17</v>
      </c>
      <c r="Z2491">
        <v>178</v>
      </c>
      <c r="AA2491">
        <v>0</v>
      </c>
      <c r="AB2491">
        <v>2</v>
      </c>
      <c r="AC2491">
        <v>197</v>
      </c>
      <c r="AD2491">
        <v>0.36466300000000001</v>
      </c>
      <c r="AE2491">
        <v>34.777999999999999</v>
      </c>
    </row>
    <row r="2492" spans="1:31" x14ac:dyDescent="0.25">
      <c r="A2492">
        <v>125</v>
      </c>
      <c r="B2492" t="s">
        <v>29</v>
      </c>
      <c r="C2492">
        <v>1</v>
      </c>
      <c r="D2492">
        <v>64</v>
      </c>
      <c r="E2492">
        <v>0.1</v>
      </c>
      <c r="F2492" t="s">
        <v>45</v>
      </c>
      <c r="G2492">
        <v>0.75849999999999995</v>
      </c>
      <c r="H2492">
        <v>0.116026</v>
      </c>
      <c r="I2492">
        <v>6.899</v>
      </c>
      <c r="J2492">
        <v>2.4056999999999999</v>
      </c>
      <c r="K2492">
        <v>51.96</v>
      </c>
      <c r="L2492">
        <v>18.649999999999999</v>
      </c>
      <c r="M2492">
        <v>1075</v>
      </c>
      <c r="N2492">
        <v>34.375</v>
      </c>
      <c r="O2492">
        <v>36.6875</v>
      </c>
      <c r="P2492">
        <v>9</v>
      </c>
      <c r="Q2492">
        <v>4.16015625</v>
      </c>
      <c r="R2492">
        <v>3.0661</v>
      </c>
      <c r="S2492">
        <v>7.3761167700000003</v>
      </c>
      <c r="T2492">
        <v>997</v>
      </c>
      <c r="U2492">
        <v>7.6116299999999998E-2</v>
      </c>
      <c r="V2492">
        <v>1.0820000000000001</v>
      </c>
      <c r="W2492">
        <v>1107</v>
      </c>
      <c r="X2492">
        <v>7.4076400000000001E-2</v>
      </c>
      <c r="Y2492">
        <v>1.522</v>
      </c>
      <c r="Z2492">
        <v>307</v>
      </c>
      <c r="AA2492">
        <v>0</v>
      </c>
      <c r="AB2492">
        <v>2</v>
      </c>
      <c r="AC2492">
        <v>104</v>
      </c>
      <c r="AD2492">
        <v>0.33449899999999999</v>
      </c>
      <c r="AE2492">
        <v>4.4429999999999996</v>
      </c>
    </row>
    <row r="2493" spans="1:31" x14ac:dyDescent="0.25">
      <c r="A2493">
        <v>125</v>
      </c>
      <c r="B2493" t="s">
        <v>29</v>
      </c>
      <c r="C2493">
        <v>1</v>
      </c>
      <c r="D2493">
        <v>64</v>
      </c>
      <c r="E2493">
        <v>0.1</v>
      </c>
      <c r="F2493" t="s">
        <v>45</v>
      </c>
      <c r="G2493">
        <v>0.74350000000000005</v>
      </c>
      <c r="H2493">
        <v>0.110084</v>
      </c>
      <c r="I2493">
        <v>6.7089999999999996</v>
      </c>
      <c r="J2493">
        <v>2.2872699999999999</v>
      </c>
      <c r="K2493">
        <v>54.650399999999998</v>
      </c>
      <c r="L2493">
        <v>15.93333333333333</v>
      </c>
      <c r="M2493">
        <v>1080.333333333333</v>
      </c>
      <c r="N2493">
        <v>62.5625</v>
      </c>
      <c r="O2493">
        <v>37.3125</v>
      </c>
      <c r="P2493">
        <v>18</v>
      </c>
      <c r="Q2493">
        <v>3.51953125</v>
      </c>
      <c r="R2493">
        <v>2.871775</v>
      </c>
      <c r="S2493">
        <v>6.5685248042499991</v>
      </c>
      <c r="T2493">
        <v>1244</v>
      </c>
      <c r="U2493">
        <v>7.3838100000000004E-2</v>
      </c>
      <c r="V2493">
        <v>1.0249999999999999</v>
      </c>
      <c r="W2493">
        <v>810</v>
      </c>
      <c r="X2493">
        <v>7.26715E-2</v>
      </c>
      <c r="Y2493">
        <v>0.80600000000000005</v>
      </c>
      <c r="Z2493">
        <v>414</v>
      </c>
      <c r="AA2493">
        <v>0</v>
      </c>
      <c r="AB2493">
        <v>1</v>
      </c>
      <c r="AC2493">
        <v>54</v>
      </c>
      <c r="AD2493">
        <v>0.34768300000000002</v>
      </c>
      <c r="AE2493">
        <v>1.0669999999999999</v>
      </c>
    </row>
    <row r="2494" spans="1:31" x14ac:dyDescent="0.25">
      <c r="A2494">
        <v>125</v>
      </c>
      <c r="B2494" t="s">
        <v>29</v>
      </c>
      <c r="C2494">
        <v>1</v>
      </c>
      <c r="D2494">
        <v>64</v>
      </c>
      <c r="E2494">
        <v>0.1</v>
      </c>
      <c r="F2494" t="s">
        <v>45</v>
      </c>
      <c r="G2494">
        <v>0.73599999999999999</v>
      </c>
      <c r="H2494">
        <v>9.5439200000000002E-2</v>
      </c>
      <c r="I2494">
        <v>2.2120000000000002</v>
      </c>
      <c r="J2494">
        <v>1.9897400000000001</v>
      </c>
      <c r="K2494">
        <v>62.822299999999998</v>
      </c>
      <c r="L2494">
        <v>17.45</v>
      </c>
      <c r="M2494">
        <v>1080</v>
      </c>
      <c r="N2494">
        <v>52.375</v>
      </c>
      <c r="O2494">
        <v>15.75</v>
      </c>
      <c r="P2494">
        <v>16</v>
      </c>
      <c r="Q2494">
        <v>3.515625E-2</v>
      </c>
      <c r="R2494">
        <v>3.0306666666666668</v>
      </c>
      <c r="S2494">
        <v>6.0302386933333336</v>
      </c>
      <c r="T2494">
        <v>1472</v>
      </c>
      <c r="U2494">
        <v>6.2425799999999997E-2</v>
      </c>
      <c r="V2494">
        <v>0.999</v>
      </c>
      <c r="W2494">
        <v>528</v>
      </c>
      <c r="X2494">
        <v>7.2625599999999998E-2</v>
      </c>
      <c r="Y2494">
        <v>1.8089999999999999</v>
      </c>
      <c r="Z2494">
        <v>528</v>
      </c>
      <c r="AA2494">
        <v>0</v>
      </c>
      <c r="AB2494">
        <v>1</v>
      </c>
      <c r="AC2494">
        <v>0</v>
      </c>
      <c r="AD2494">
        <v>0</v>
      </c>
      <c r="AE2494">
        <v>0</v>
      </c>
    </row>
    <row r="2495" spans="1:31" x14ac:dyDescent="0.25">
      <c r="A2495">
        <v>125</v>
      </c>
      <c r="B2495" t="s">
        <v>29</v>
      </c>
      <c r="C2495">
        <v>0</v>
      </c>
      <c r="D2495">
        <v>64</v>
      </c>
      <c r="E2495">
        <v>0.02</v>
      </c>
      <c r="F2495" t="s">
        <v>45</v>
      </c>
      <c r="G2495">
        <v>0.64049999999999996</v>
      </c>
      <c r="H2495">
        <v>0.20109299999999999</v>
      </c>
      <c r="I2495">
        <v>7.9610000000000003</v>
      </c>
      <c r="J2495">
        <v>4.11259</v>
      </c>
      <c r="K2495">
        <v>30.394400000000001</v>
      </c>
      <c r="L2495">
        <v>17.8</v>
      </c>
      <c r="M2495">
        <v>1150</v>
      </c>
      <c r="N2495">
        <v>38.1875</v>
      </c>
      <c r="O2495">
        <v>62.125</v>
      </c>
      <c r="P2495">
        <v>10</v>
      </c>
      <c r="Q2495">
        <v>18.30078125</v>
      </c>
      <c r="R2495">
        <v>3.1204000000000001</v>
      </c>
      <c r="S2495">
        <v>12.832925835999999</v>
      </c>
      <c r="T2495">
        <v>915</v>
      </c>
      <c r="U2495">
        <v>7.9625699999999994E-2</v>
      </c>
      <c r="V2495">
        <v>1.0580000000000001</v>
      </c>
      <c r="W2495">
        <v>1518</v>
      </c>
      <c r="X2495">
        <v>7.4768200000000007E-2</v>
      </c>
      <c r="Y2495">
        <v>1.53</v>
      </c>
      <c r="Z2495">
        <v>264</v>
      </c>
      <c r="AA2495">
        <v>0</v>
      </c>
      <c r="AB2495">
        <v>3</v>
      </c>
      <c r="AC2495">
        <v>433</v>
      </c>
      <c r="AD2495">
        <v>0.40190700000000001</v>
      </c>
      <c r="AE2495">
        <v>36.521999999999998</v>
      </c>
    </row>
    <row r="2496" spans="1:31" x14ac:dyDescent="0.25">
      <c r="A2496">
        <v>125</v>
      </c>
      <c r="B2496" t="s">
        <v>29</v>
      </c>
      <c r="C2496">
        <v>0</v>
      </c>
      <c r="D2496">
        <v>64</v>
      </c>
      <c r="E2496">
        <v>0.02</v>
      </c>
      <c r="F2496" t="s">
        <v>39</v>
      </c>
      <c r="G2496">
        <v>0.58250000000000002</v>
      </c>
      <c r="H2496">
        <v>0.214174</v>
      </c>
      <c r="I2496">
        <v>7.6379999999999999</v>
      </c>
      <c r="J2496">
        <v>4.3736600000000001</v>
      </c>
      <c r="K2496">
        <v>28.580200000000001</v>
      </c>
      <c r="L2496">
        <v>15.324999999999999</v>
      </c>
      <c r="M2496">
        <v>1149.75</v>
      </c>
      <c r="N2496">
        <v>48.4375</v>
      </c>
      <c r="O2496">
        <v>79.5</v>
      </c>
      <c r="P2496">
        <v>15</v>
      </c>
      <c r="Q2496">
        <v>26.3984375</v>
      </c>
      <c r="R2496">
        <v>3.1736499999999999</v>
      </c>
      <c r="S2496">
        <v>13.880466059</v>
      </c>
      <c r="T2496">
        <v>948</v>
      </c>
      <c r="U2496">
        <v>8.36895E-2</v>
      </c>
      <c r="V2496">
        <v>1.123</v>
      </c>
      <c r="W2496">
        <v>1559</v>
      </c>
      <c r="X2496">
        <v>7.2226700000000005E-2</v>
      </c>
      <c r="Y2496">
        <v>0.85699999999999998</v>
      </c>
      <c r="Z2496">
        <v>305</v>
      </c>
      <c r="AA2496">
        <v>0</v>
      </c>
      <c r="AB2496">
        <v>2</v>
      </c>
      <c r="AC2496">
        <v>507</v>
      </c>
      <c r="AD2496">
        <v>0.37643500000000002</v>
      </c>
      <c r="AE2496">
        <v>16.221</v>
      </c>
    </row>
    <row r="2497" spans="1:31" x14ac:dyDescent="0.25">
      <c r="A2497">
        <v>125</v>
      </c>
      <c r="B2497" t="s">
        <v>29</v>
      </c>
      <c r="C2497">
        <v>0</v>
      </c>
      <c r="D2497">
        <v>64</v>
      </c>
      <c r="E2497">
        <v>0.02</v>
      </c>
      <c r="F2497" t="s">
        <v>38</v>
      </c>
      <c r="G2497">
        <v>0.49149999999999999</v>
      </c>
      <c r="H2497">
        <v>0.26322000000000001</v>
      </c>
      <c r="I2497">
        <v>7.6440000000000001</v>
      </c>
      <c r="J2497">
        <v>5.3605999999999998</v>
      </c>
      <c r="K2497">
        <v>23.318300000000001</v>
      </c>
      <c r="L2497">
        <v>14.04</v>
      </c>
      <c r="M2497">
        <v>1150</v>
      </c>
      <c r="N2497">
        <v>64.9375</v>
      </c>
      <c r="O2497">
        <v>100.19921875</v>
      </c>
      <c r="P2497">
        <v>23</v>
      </c>
      <c r="Q2497">
        <v>42.93359375</v>
      </c>
      <c r="R2497">
        <v>3.054871428571428</v>
      </c>
      <c r="S2497">
        <v>16.37594378</v>
      </c>
      <c r="T2497">
        <v>1061</v>
      </c>
      <c r="U2497">
        <v>7.8855700000000001E-2</v>
      </c>
      <c r="V2497">
        <v>1.0429999999999999</v>
      </c>
      <c r="W2497">
        <v>1633</v>
      </c>
      <c r="X2497">
        <v>7.3866899999999999E-2</v>
      </c>
      <c r="Y2497">
        <v>1.3160000000000001</v>
      </c>
      <c r="Z2497">
        <v>379</v>
      </c>
      <c r="AA2497">
        <v>0</v>
      </c>
      <c r="AB2497">
        <v>2</v>
      </c>
      <c r="AC2497">
        <v>694</v>
      </c>
      <c r="AD2497">
        <v>0.38315900000000003</v>
      </c>
      <c r="AE2497">
        <v>20.143000000000001</v>
      </c>
    </row>
    <row r="2498" spans="1:31" x14ac:dyDescent="0.25">
      <c r="A2498">
        <v>125</v>
      </c>
      <c r="B2498" t="s">
        <v>29</v>
      </c>
      <c r="C2498">
        <v>0</v>
      </c>
      <c r="D2498">
        <v>64</v>
      </c>
      <c r="E2498">
        <v>0.02</v>
      </c>
      <c r="F2498" t="s">
        <v>43</v>
      </c>
      <c r="G2498">
        <v>0.621</v>
      </c>
      <c r="H2498">
        <v>0.203654</v>
      </c>
      <c r="I2498">
        <v>7.6760000000000002</v>
      </c>
      <c r="J2498">
        <v>4.1602300000000003</v>
      </c>
      <c r="K2498">
        <v>30.046399999999998</v>
      </c>
      <c r="L2498">
        <v>16.899999999999999</v>
      </c>
      <c r="M2498">
        <v>1149.75</v>
      </c>
      <c r="N2498">
        <v>54.9375</v>
      </c>
      <c r="O2498">
        <v>89.4375</v>
      </c>
      <c r="P2498">
        <v>16</v>
      </c>
      <c r="Q2498">
        <v>28.046875</v>
      </c>
      <c r="R2498">
        <v>3.1484000000000001</v>
      </c>
      <c r="S2498">
        <v>13.098068132</v>
      </c>
      <c r="T2498">
        <v>927</v>
      </c>
      <c r="U2498">
        <v>7.9612000000000002E-2</v>
      </c>
      <c r="V2498">
        <v>1.036</v>
      </c>
      <c r="W2498">
        <v>1536</v>
      </c>
      <c r="X2498">
        <v>7.3927599999999996E-2</v>
      </c>
      <c r="Y2498">
        <v>1.1100000000000001</v>
      </c>
      <c r="Z2498">
        <v>282</v>
      </c>
      <c r="AA2498">
        <v>0</v>
      </c>
      <c r="AB2498">
        <v>2</v>
      </c>
      <c r="AC2498">
        <v>463</v>
      </c>
      <c r="AD2498">
        <v>0.38541799999999998</v>
      </c>
      <c r="AE2498">
        <v>24.423999999999999</v>
      </c>
    </row>
    <row r="2499" spans="1:31" x14ac:dyDescent="0.25">
      <c r="A2499">
        <v>125</v>
      </c>
      <c r="B2499" t="s">
        <v>29</v>
      </c>
      <c r="C2499">
        <v>0</v>
      </c>
      <c r="D2499">
        <v>64</v>
      </c>
      <c r="E2499">
        <v>0.02</v>
      </c>
      <c r="F2499" t="s">
        <v>40</v>
      </c>
      <c r="G2499">
        <v>0.55200000000000005</v>
      </c>
      <c r="H2499">
        <v>0.22681299999999999</v>
      </c>
      <c r="I2499">
        <v>7.6029999999999998</v>
      </c>
      <c r="J2499">
        <v>4.6278899999999998</v>
      </c>
      <c r="K2499">
        <v>27.010100000000001</v>
      </c>
      <c r="L2499">
        <v>13.04</v>
      </c>
      <c r="M2499">
        <v>1149.4000000000001</v>
      </c>
      <c r="N2499">
        <v>61.8125</v>
      </c>
      <c r="O2499">
        <v>99.3125</v>
      </c>
      <c r="P2499">
        <v>21</v>
      </c>
      <c r="Q2499">
        <v>36.33203125</v>
      </c>
      <c r="R2499">
        <v>2.906414285714285</v>
      </c>
      <c r="S2499">
        <v>13.45056560871428</v>
      </c>
      <c r="T2499">
        <v>989</v>
      </c>
      <c r="U2499">
        <v>7.8905100000000006E-2</v>
      </c>
      <c r="V2499">
        <v>0.99399999999999999</v>
      </c>
      <c r="W2499">
        <v>1589</v>
      </c>
      <c r="X2499">
        <v>7.4624999999999997E-2</v>
      </c>
      <c r="Y2499">
        <v>1.5549999999999999</v>
      </c>
      <c r="Z2499">
        <v>335</v>
      </c>
      <c r="AA2499">
        <v>0</v>
      </c>
      <c r="AB2499">
        <v>2</v>
      </c>
      <c r="AC2499">
        <v>578</v>
      </c>
      <c r="AD2499">
        <v>0.35857800000000001</v>
      </c>
      <c r="AE2499">
        <v>14.654</v>
      </c>
    </row>
    <row r="2500" spans="1:31" x14ac:dyDescent="0.25">
      <c r="A2500">
        <v>125</v>
      </c>
      <c r="B2500" t="s">
        <v>29</v>
      </c>
      <c r="C2500">
        <v>0</v>
      </c>
      <c r="D2500">
        <v>64</v>
      </c>
      <c r="E2500">
        <v>0.02</v>
      </c>
      <c r="F2500" t="s">
        <v>42</v>
      </c>
      <c r="G2500">
        <v>0.63100000000000001</v>
      </c>
      <c r="H2500">
        <v>0.197848</v>
      </c>
      <c r="I2500">
        <v>7.4779999999999998</v>
      </c>
      <c r="J2500">
        <v>4.0469900000000001</v>
      </c>
      <c r="K2500">
        <v>30.8871</v>
      </c>
      <c r="L2500">
        <v>16.966666666666669</v>
      </c>
      <c r="M2500">
        <v>1149.666666666667</v>
      </c>
      <c r="N2500">
        <v>37.75</v>
      </c>
      <c r="O2500">
        <v>62</v>
      </c>
      <c r="P2500">
        <v>11</v>
      </c>
      <c r="Q2500">
        <v>18.484375</v>
      </c>
      <c r="R2500">
        <v>2.9909333333333339</v>
      </c>
      <c r="S2500">
        <v>12.104277290666669</v>
      </c>
      <c r="T2500">
        <v>933</v>
      </c>
      <c r="U2500">
        <v>7.961E-2</v>
      </c>
      <c r="V2500">
        <v>1.0589999999999999</v>
      </c>
      <c r="W2500">
        <v>1522</v>
      </c>
      <c r="X2500">
        <v>7.3675099999999993E-2</v>
      </c>
      <c r="Y2500">
        <v>0.90700000000000003</v>
      </c>
      <c r="Z2500">
        <v>268</v>
      </c>
      <c r="AA2500">
        <v>0</v>
      </c>
      <c r="AB2500">
        <v>2</v>
      </c>
      <c r="AC2500">
        <v>455</v>
      </c>
      <c r="AD2500">
        <v>0.371637</v>
      </c>
      <c r="AE2500">
        <v>15.656000000000001</v>
      </c>
    </row>
    <row r="2501" spans="1:31" x14ac:dyDescent="0.25">
      <c r="A2501">
        <v>125</v>
      </c>
      <c r="B2501" t="s">
        <v>29</v>
      </c>
      <c r="C2501">
        <v>0</v>
      </c>
      <c r="D2501">
        <v>64</v>
      </c>
      <c r="E2501">
        <v>0.02</v>
      </c>
      <c r="F2501" t="s">
        <v>41</v>
      </c>
      <c r="G2501">
        <v>0.62450000000000006</v>
      </c>
      <c r="H2501">
        <v>0.19897500000000001</v>
      </c>
      <c r="I2501">
        <v>7.4539999999999997</v>
      </c>
      <c r="J2501">
        <v>4.0699300000000003</v>
      </c>
      <c r="K2501">
        <v>30.713100000000001</v>
      </c>
      <c r="L2501">
        <v>14.65</v>
      </c>
      <c r="M2501">
        <v>1149.5</v>
      </c>
      <c r="N2501">
        <v>57.375</v>
      </c>
      <c r="O2501">
        <v>92.6875</v>
      </c>
      <c r="P2501">
        <v>16</v>
      </c>
      <c r="Q2501">
        <v>28.64453125</v>
      </c>
      <c r="R2501">
        <v>3.09842</v>
      </c>
      <c r="S2501">
        <v>12.6103525106</v>
      </c>
      <c r="T2501">
        <v>943</v>
      </c>
      <c r="U2501">
        <v>7.8316899999999995E-2</v>
      </c>
      <c r="V2501">
        <v>0.99</v>
      </c>
      <c r="W2501">
        <v>1524</v>
      </c>
      <c r="X2501">
        <v>7.42477E-2</v>
      </c>
      <c r="Y2501">
        <v>1.5389999999999999</v>
      </c>
      <c r="Z2501">
        <v>270</v>
      </c>
      <c r="AA2501">
        <v>0</v>
      </c>
      <c r="AB2501">
        <v>2</v>
      </c>
      <c r="AC2501">
        <v>467</v>
      </c>
      <c r="AD2501">
        <v>0.36057499999999998</v>
      </c>
      <c r="AE2501">
        <v>11.038</v>
      </c>
    </row>
    <row r="2502" spans="1:31" x14ac:dyDescent="0.25">
      <c r="A2502">
        <v>125</v>
      </c>
      <c r="B2502" t="s">
        <v>29</v>
      </c>
      <c r="C2502">
        <v>0</v>
      </c>
      <c r="D2502">
        <v>64</v>
      </c>
      <c r="E2502">
        <v>0.02</v>
      </c>
      <c r="F2502" t="s">
        <v>44</v>
      </c>
      <c r="G2502">
        <v>0.59650000000000003</v>
      </c>
      <c r="H2502">
        <v>0.20891100000000001</v>
      </c>
      <c r="I2502">
        <v>7.4710000000000001</v>
      </c>
      <c r="J2502">
        <v>4.2678099999999999</v>
      </c>
      <c r="K2502">
        <v>29.289000000000001</v>
      </c>
      <c r="L2502">
        <v>12.92</v>
      </c>
      <c r="M2502">
        <v>1149.8</v>
      </c>
      <c r="N2502">
        <v>59.5625</v>
      </c>
      <c r="O2502">
        <v>96.75</v>
      </c>
      <c r="P2502">
        <v>18</v>
      </c>
      <c r="Q2502">
        <v>31.5859375</v>
      </c>
      <c r="R2502">
        <v>3.113283333333333</v>
      </c>
      <c r="S2502">
        <v>13.286901742833329</v>
      </c>
      <c r="T2502">
        <v>953</v>
      </c>
      <c r="U2502">
        <v>7.9575199999999999E-2</v>
      </c>
      <c r="V2502">
        <v>1.024</v>
      </c>
      <c r="W2502">
        <v>1548</v>
      </c>
      <c r="X2502">
        <v>7.4018399999999998E-2</v>
      </c>
      <c r="Y2502">
        <v>1.177</v>
      </c>
      <c r="Z2502">
        <v>294</v>
      </c>
      <c r="AA2502">
        <v>0</v>
      </c>
      <c r="AB2502">
        <v>3</v>
      </c>
      <c r="AC2502">
        <v>501</v>
      </c>
      <c r="AD2502">
        <v>0.36174600000000001</v>
      </c>
      <c r="AE2502">
        <v>4.6769999999999996</v>
      </c>
    </row>
    <row r="2503" spans="1:31" x14ac:dyDescent="0.25">
      <c r="A2503">
        <v>125</v>
      </c>
      <c r="B2503" t="s">
        <v>29</v>
      </c>
      <c r="C2503">
        <v>0</v>
      </c>
      <c r="D2503">
        <v>64</v>
      </c>
      <c r="E2503">
        <v>0.02</v>
      </c>
      <c r="F2503" t="s">
        <v>37</v>
      </c>
      <c r="G2503">
        <v>0.49299999999999999</v>
      </c>
      <c r="H2503">
        <v>0.25541700000000001</v>
      </c>
      <c r="I2503">
        <v>7.8570000000000002</v>
      </c>
      <c r="J2503">
        <v>5.2062600000000003</v>
      </c>
      <c r="K2503">
        <v>24.009599999999999</v>
      </c>
      <c r="L2503">
        <v>16.675000000000001</v>
      </c>
      <c r="M2503">
        <v>1150</v>
      </c>
      <c r="N2503">
        <v>48.125</v>
      </c>
      <c r="O2503">
        <v>75.1875</v>
      </c>
      <c r="P2503">
        <v>18</v>
      </c>
      <c r="Q2503">
        <v>32.01953125</v>
      </c>
      <c r="R2503">
        <v>3.247816666666667</v>
      </c>
      <c r="S2503">
        <v>16.908977999000001</v>
      </c>
      <c r="T2503">
        <v>1033</v>
      </c>
      <c r="U2503">
        <v>7.7170600000000006E-2</v>
      </c>
      <c r="V2503">
        <v>1.002</v>
      </c>
      <c r="W2503">
        <v>1639</v>
      </c>
      <c r="X2503">
        <v>7.38703E-2</v>
      </c>
      <c r="Y2503">
        <v>1.01</v>
      </c>
      <c r="Z2503">
        <v>385</v>
      </c>
      <c r="AA2503">
        <v>0</v>
      </c>
      <c r="AB2503">
        <v>2</v>
      </c>
      <c r="AC2503">
        <v>672</v>
      </c>
      <c r="AD2503">
        <v>0.36518</v>
      </c>
      <c r="AE2503">
        <v>14.823</v>
      </c>
    </row>
    <row r="2504" spans="1:31" x14ac:dyDescent="0.25">
      <c r="A2504">
        <v>125</v>
      </c>
      <c r="B2504" t="s">
        <v>29</v>
      </c>
      <c r="C2504">
        <v>0</v>
      </c>
      <c r="D2504">
        <v>64</v>
      </c>
      <c r="E2504">
        <v>0.04</v>
      </c>
      <c r="F2504" t="s">
        <v>45</v>
      </c>
      <c r="G2504">
        <v>0.7</v>
      </c>
      <c r="H2504">
        <v>0.17275399999999999</v>
      </c>
      <c r="I2504">
        <v>7.7560000000000002</v>
      </c>
      <c r="J2504">
        <v>3.5434800000000002</v>
      </c>
      <c r="K2504">
        <v>35.2761</v>
      </c>
      <c r="L2504">
        <v>14.25</v>
      </c>
      <c r="M2504">
        <v>1150</v>
      </c>
      <c r="N2504">
        <v>48.4375</v>
      </c>
      <c r="O2504">
        <v>79.0625</v>
      </c>
      <c r="P2504">
        <v>11</v>
      </c>
      <c r="Q2504">
        <v>19.81640625</v>
      </c>
      <c r="R2504">
        <v>2.92814</v>
      </c>
      <c r="S2504">
        <v>10.375805527200001</v>
      </c>
      <c r="T2504">
        <v>858</v>
      </c>
      <c r="U2504">
        <v>8.3537200000000006E-2</v>
      </c>
      <c r="V2504">
        <v>1.173</v>
      </c>
      <c r="W2504">
        <v>1474</v>
      </c>
      <c r="X2504">
        <v>7.42308E-2</v>
      </c>
      <c r="Y2504">
        <v>0.92200000000000004</v>
      </c>
      <c r="Z2504">
        <v>220</v>
      </c>
      <c r="AA2504">
        <v>0</v>
      </c>
      <c r="AB2504">
        <v>2</v>
      </c>
      <c r="AC2504">
        <v>332</v>
      </c>
      <c r="AD2504">
        <v>0.390903</v>
      </c>
      <c r="AE2504">
        <v>23.97</v>
      </c>
    </row>
    <row r="2505" spans="1:31" x14ac:dyDescent="0.25">
      <c r="A2505">
        <v>125</v>
      </c>
      <c r="B2505" t="s">
        <v>29</v>
      </c>
      <c r="C2505">
        <v>0</v>
      </c>
      <c r="D2505">
        <v>64</v>
      </c>
      <c r="E2505">
        <v>0.04</v>
      </c>
      <c r="F2505" t="s">
        <v>39</v>
      </c>
      <c r="G2505">
        <v>0.67</v>
      </c>
      <c r="H2505">
        <v>0.17252600000000001</v>
      </c>
      <c r="I2505">
        <v>7.4139999999999997</v>
      </c>
      <c r="J2505">
        <v>3.5364900000000001</v>
      </c>
      <c r="K2505">
        <v>35.345799999999997</v>
      </c>
      <c r="L2505">
        <v>15.225</v>
      </c>
      <c r="M2505">
        <v>1150</v>
      </c>
      <c r="N2505">
        <v>54.5625</v>
      </c>
      <c r="O2505">
        <v>93.3125</v>
      </c>
      <c r="P2505">
        <v>15</v>
      </c>
      <c r="Q2505">
        <v>23.0234375</v>
      </c>
      <c r="R2505">
        <v>2.97932</v>
      </c>
      <c r="S2505">
        <v>10.536335386799999</v>
      </c>
      <c r="T2505">
        <v>873</v>
      </c>
      <c r="U2505">
        <v>8.3509399999999998E-2</v>
      </c>
      <c r="V2505">
        <v>1.089</v>
      </c>
      <c r="W2505">
        <v>1493</v>
      </c>
      <c r="X2505">
        <v>7.3470999999999995E-2</v>
      </c>
      <c r="Y2505">
        <v>1.1559999999999999</v>
      </c>
      <c r="Z2505">
        <v>239</v>
      </c>
      <c r="AA2505">
        <v>0</v>
      </c>
      <c r="AB2505">
        <v>2</v>
      </c>
      <c r="AC2505">
        <v>366</v>
      </c>
      <c r="AD2505">
        <v>0.34385500000000002</v>
      </c>
      <c r="AE2505">
        <v>4.8129999999999997</v>
      </c>
    </row>
    <row r="2506" spans="1:31" x14ac:dyDescent="0.25">
      <c r="A2506">
        <v>125</v>
      </c>
      <c r="B2506" t="s">
        <v>29</v>
      </c>
      <c r="C2506">
        <v>0</v>
      </c>
      <c r="D2506">
        <v>64</v>
      </c>
      <c r="E2506">
        <v>0.04</v>
      </c>
      <c r="F2506" t="s">
        <v>38</v>
      </c>
      <c r="G2506">
        <v>0.58699999999999997</v>
      </c>
      <c r="H2506">
        <v>0.21824299999999999</v>
      </c>
      <c r="I2506">
        <v>7.6520000000000001</v>
      </c>
      <c r="J2506">
        <v>4.4559100000000003</v>
      </c>
      <c r="K2506">
        <v>28.052600000000002</v>
      </c>
      <c r="L2506">
        <v>12.84</v>
      </c>
      <c r="M2506">
        <v>1150</v>
      </c>
      <c r="N2506">
        <v>60.5625</v>
      </c>
      <c r="O2506">
        <v>97.875</v>
      </c>
      <c r="P2506">
        <v>20</v>
      </c>
      <c r="Q2506">
        <v>33.72265625</v>
      </c>
      <c r="R2506">
        <v>3.0075166666666662</v>
      </c>
      <c r="S2506">
        <v>13.401223590166669</v>
      </c>
      <c r="T2506">
        <v>969</v>
      </c>
      <c r="U2506">
        <v>8.2231299999999993E-2</v>
      </c>
      <c r="V2506">
        <v>1.0960000000000001</v>
      </c>
      <c r="W2506">
        <v>1566</v>
      </c>
      <c r="X2506">
        <v>7.4118299999999998E-2</v>
      </c>
      <c r="Y2506">
        <v>1.577</v>
      </c>
      <c r="Z2506">
        <v>312</v>
      </c>
      <c r="AA2506">
        <v>0</v>
      </c>
      <c r="AB2506">
        <v>2</v>
      </c>
      <c r="AC2506">
        <v>535</v>
      </c>
      <c r="AD2506">
        <v>0.36562299999999998</v>
      </c>
      <c r="AE2506">
        <v>10.986000000000001</v>
      </c>
    </row>
    <row r="2507" spans="1:31" x14ac:dyDescent="0.25">
      <c r="A2507">
        <v>125</v>
      </c>
      <c r="B2507" t="s">
        <v>29</v>
      </c>
      <c r="C2507">
        <v>0</v>
      </c>
      <c r="D2507">
        <v>64</v>
      </c>
      <c r="E2507">
        <v>0.04</v>
      </c>
      <c r="F2507" t="s">
        <v>43</v>
      </c>
      <c r="G2507">
        <v>0.6835</v>
      </c>
      <c r="H2507">
        <v>0.175345</v>
      </c>
      <c r="I2507">
        <v>7.5830000000000002</v>
      </c>
      <c r="J2507">
        <v>3.5922999999999998</v>
      </c>
      <c r="K2507">
        <v>34.796599999999998</v>
      </c>
      <c r="L2507">
        <v>16.3</v>
      </c>
      <c r="M2507">
        <v>1150</v>
      </c>
      <c r="N2507">
        <v>39.4375</v>
      </c>
      <c r="O2507">
        <v>65.3125</v>
      </c>
      <c r="P2507">
        <v>10</v>
      </c>
      <c r="Q2507">
        <v>17.5078125</v>
      </c>
      <c r="R2507">
        <v>3.0488499999999998</v>
      </c>
      <c r="S2507">
        <v>10.952383855000001</v>
      </c>
      <c r="T2507">
        <v>880</v>
      </c>
      <c r="U2507">
        <v>8.2355100000000001E-2</v>
      </c>
      <c r="V2507">
        <v>1.121</v>
      </c>
      <c r="W2507">
        <v>1486</v>
      </c>
      <c r="X2507">
        <v>7.3573700000000006E-2</v>
      </c>
      <c r="Y2507">
        <v>0.996</v>
      </c>
      <c r="Z2507">
        <v>232</v>
      </c>
      <c r="AA2507">
        <v>0</v>
      </c>
      <c r="AB2507">
        <v>2</v>
      </c>
      <c r="AC2507">
        <v>366</v>
      </c>
      <c r="AD2507">
        <v>0.367419</v>
      </c>
      <c r="AE2507">
        <v>23.221</v>
      </c>
    </row>
    <row r="2508" spans="1:31" x14ac:dyDescent="0.25">
      <c r="A2508">
        <v>125</v>
      </c>
      <c r="B2508" t="s">
        <v>29</v>
      </c>
      <c r="C2508">
        <v>0</v>
      </c>
      <c r="D2508">
        <v>64</v>
      </c>
      <c r="E2508">
        <v>0.04</v>
      </c>
      <c r="F2508" t="s">
        <v>40</v>
      </c>
      <c r="G2508">
        <v>0.64</v>
      </c>
      <c r="H2508">
        <v>0.18922900000000001</v>
      </c>
      <c r="I2508">
        <v>7.5030000000000001</v>
      </c>
      <c r="J2508">
        <v>3.8725499999999999</v>
      </c>
      <c r="K2508">
        <v>32.278399999999998</v>
      </c>
      <c r="L2508">
        <v>16.56666666666667</v>
      </c>
      <c r="M2508">
        <v>1150</v>
      </c>
      <c r="N2508">
        <v>38.375</v>
      </c>
      <c r="O2508">
        <v>61.4375</v>
      </c>
      <c r="P2508">
        <v>11</v>
      </c>
      <c r="Q2508">
        <v>19.75390625</v>
      </c>
      <c r="R2508">
        <v>3.1674250000000002</v>
      </c>
      <c r="S2508">
        <v>12.26601168375</v>
      </c>
      <c r="T2508">
        <v>905</v>
      </c>
      <c r="U2508">
        <v>8.2475000000000007E-2</v>
      </c>
      <c r="V2508">
        <v>1.095</v>
      </c>
      <c r="W2508">
        <v>1522</v>
      </c>
      <c r="X2508">
        <v>7.4372300000000002E-2</v>
      </c>
      <c r="Y2508">
        <v>1.3819999999999999</v>
      </c>
      <c r="Z2508">
        <v>268</v>
      </c>
      <c r="AA2508">
        <v>0</v>
      </c>
      <c r="AB2508">
        <v>2</v>
      </c>
      <c r="AC2508">
        <v>427</v>
      </c>
      <c r="AD2508">
        <v>0.34818399999999999</v>
      </c>
      <c r="AE2508">
        <v>10.731999999999999</v>
      </c>
    </row>
    <row r="2509" spans="1:31" x14ac:dyDescent="0.25">
      <c r="A2509">
        <v>125</v>
      </c>
      <c r="B2509" t="s">
        <v>29</v>
      </c>
      <c r="C2509">
        <v>0</v>
      </c>
      <c r="D2509">
        <v>64</v>
      </c>
      <c r="E2509">
        <v>0.04</v>
      </c>
      <c r="F2509" t="s">
        <v>42</v>
      </c>
      <c r="G2509">
        <v>0.69</v>
      </c>
      <c r="H2509">
        <v>0.168183</v>
      </c>
      <c r="I2509">
        <v>7.3090000000000002</v>
      </c>
      <c r="J2509">
        <v>3.45051</v>
      </c>
      <c r="K2509">
        <v>36.226500000000001</v>
      </c>
      <c r="L2509">
        <v>15.2</v>
      </c>
      <c r="M2509">
        <v>1150</v>
      </c>
      <c r="N2509">
        <v>41.9375</v>
      </c>
      <c r="O2509">
        <v>69.1875</v>
      </c>
      <c r="P2509">
        <v>10</v>
      </c>
      <c r="Q2509">
        <v>18.171875</v>
      </c>
      <c r="R2509">
        <v>3.1186833333333328</v>
      </c>
      <c r="S2509">
        <v>10.761048028499999</v>
      </c>
      <c r="T2509">
        <v>870</v>
      </c>
      <c r="U2509">
        <v>8.2441700000000007E-2</v>
      </c>
      <c r="V2509">
        <v>1.073</v>
      </c>
      <c r="W2509">
        <v>1482</v>
      </c>
      <c r="X2509">
        <v>7.3103199999999993E-2</v>
      </c>
      <c r="Y2509">
        <v>0.85299999999999998</v>
      </c>
      <c r="Z2509">
        <v>228</v>
      </c>
      <c r="AA2509">
        <v>0</v>
      </c>
      <c r="AB2509">
        <v>2</v>
      </c>
      <c r="AC2509">
        <v>352</v>
      </c>
      <c r="AD2509">
        <v>0.34725099999999998</v>
      </c>
      <c r="AE2509">
        <v>11.153</v>
      </c>
    </row>
    <row r="2510" spans="1:31" x14ac:dyDescent="0.25">
      <c r="A2510">
        <v>125</v>
      </c>
      <c r="B2510" t="s">
        <v>29</v>
      </c>
      <c r="C2510">
        <v>0</v>
      </c>
      <c r="D2510">
        <v>64</v>
      </c>
      <c r="E2510">
        <v>0.04</v>
      </c>
      <c r="F2510" t="s">
        <v>41</v>
      </c>
      <c r="G2510">
        <v>0.69450000000000001</v>
      </c>
      <c r="H2510">
        <v>0.17433399999999999</v>
      </c>
      <c r="I2510">
        <v>7.5750000000000002</v>
      </c>
      <c r="J2510">
        <v>3.5735399999999999</v>
      </c>
      <c r="K2510">
        <v>34.979300000000002</v>
      </c>
      <c r="L2510">
        <v>14.574999999999999</v>
      </c>
      <c r="M2510">
        <v>1150</v>
      </c>
      <c r="N2510">
        <v>53.375</v>
      </c>
      <c r="O2510">
        <v>90.4375</v>
      </c>
      <c r="P2510">
        <v>14</v>
      </c>
      <c r="Q2510">
        <v>21.41796875</v>
      </c>
      <c r="R2510">
        <v>2.9181599999999999</v>
      </c>
      <c r="S2510">
        <v>10.428161486400001</v>
      </c>
      <c r="T2510">
        <v>873</v>
      </c>
      <c r="U2510">
        <v>8.3421200000000001E-2</v>
      </c>
      <c r="V2510">
        <v>1.1499999999999999</v>
      </c>
      <c r="W2510">
        <v>1476</v>
      </c>
      <c r="X2510">
        <v>7.2762099999999996E-2</v>
      </c>
      <c r="Y2510">
        <v>0.85799999999999998</v>
      </c>
      <c r="Z2510">
        <v>222</v>
      </c>
      <c r="AA2510">
        <v>0</v>
      </c>
      <c r="AB2510">
        <v>2</v>
      </c>
      <c r="AC2510">
        <v>349</v>
      </c>
      <c r="AD2510">
        <v>0.38669500000000001</v>
      </c>
      <c r="AE2510">
        <v>27.553999999999998</v>
      </c>
    </row>
    <row r="2511" spans="1:31" x14ac:dyDescent="0.25">
      <c r="A2511">
        <v>125</v>
      </c>
      <c r="B2511" t="s">
        <v>29</v>
      </c>
      <c r="C2511">
        <v>0</v>
      </c>
      <c r="D2511">
        <v>64</v>
      </c>
      <c r="E2511">
        <v>0.04</v>
      </c>
      <c r="F2511" t="s">
        <v>44</v>
      </c>
      <c r="G2511">
        <v>0.65200000000000002</v>
      </c>
      <c r="H2511">
        <v>0.18456900000000001</v>
      </c>
      <c r="I2511">
        <v>7.306</v>
      </c>
      <c r="J2511">
        <v>3.7803399999999998</v>
      </c>
      <c r="K2511">
        <v>33.065800000000003</v>
      </c>
      <c r="L2511">
        <v>17.033333333333331</v>
      </c>
      <c r="M2511">
        <v>1150</v>
      </c>
      <c r="N2511">
        <v>39.25</v>
      </c>
      <c r="O2511">
        <v>66.625</v>
      </c>
      <c r="P2511">
        <v>11</v>
      </c>
      <c r="Q2511">
        <v>17.1875</v>
      </c>
      <c r="R2511">
        <v>3.083533333333333</v>
      </c>
      <c r="S2511">
        <v>11.65680440133333</v>
      </c>
      <c r="T2511">
        <v>896</v>
      </c>
      <c r="U2511">
        <v>8.3329700000000007E-2</v>
      </c>
      <c r="V2511">
        <v>1.153</v>
      </c>
      <c r="W2511">
        <v>1511</v>
      </c>
      <c r="X2511">
        <v>7.3762400000000006E-2</v>
      </c>
      <c r="Y2511">
        <v>1.1819999999999999</v>
      </c>
      <c r="Z2511">
        <v>257</v>
      </c>
      <c r="AA2511">
        <v>0</v>
      </c>
      <c r="AB2511">
        <v>2</v>
      </c>
      <c r="AC2511">
        <v>407</v>
      </c>
      <c r="AD2511">
        <v>0.35739399999999999</v>
      </c>
      <c r="AE2511">
        <v>5.0460000000000003</v>
      </c>
    </row>
    <row r="2512" spans="1:31" x14ac:dyDescent="0.25">
      <c r="A2512">
        <v>125</v>
      </c>
      <c r="B2512" t="s">
        <v>29</v>
      </c>
      <c r="C2512">
        <v>0</v>
      </c>
      <c r="D2512">
        <v>64</v>
      </c>
      <c r="E2512">
        <v>0.04</v>
      </c>
      <c r="F2512" t="s">
        <v>37</v>
      </c>
      <c r="G2512">
        <v>0.59199999999999997</v>
      </c>
      <c r="H2512">
        <v>0.22269900000000001</v>
      </c>
      <c r="I2512">
        <v>7.9</v>
      </c>
      <c r="J2512">
        <v>4.5457200000000002</v>
      </c>
      <c r="K2512">
        <v>27.4984</v>
      </c>
      <c r="L2512">
        <v>18.425000000000001</v>
      </c>
      <c r="M2512">
        <v>1150</v>
      </c>
      <c r="N2512">
        <v>49.625</v>
      </c>
      <c r="O2512">
        <v>77.75</v>
      </c>
      <c r="P2512">
        <v>15</v>
      </c>
      <c r="Q2512">
        <v>28.578125</v>
      </c>
      <c r="R2512">
        <v>3.1766999999999999</v>
      </c>
      <c r="S2512">
        <v>14.440388724</v>
      </c>
      <c r="T2512">
        <v>956</v>
      </c>
      <c r="U2512">
        <v>8.2406900000000005E-2</v>
      </c>
      <c r="V2512">
        <v>1.1459999999999999</v>
      </c>
      <c r="W2512">
        <v>1562</v>
      </c>
      <c r="X2512">
        <v>7.4549299999999999E-2</v>
      </c>
      <c r="Y2512">
        <v>1.1679999999999999</v>
      </c>
      <c r="Z2512">
        <v>308</v>
      </c>
      <c r="AA2512">
        <v>0</v>
      </c>
      <c r="AB2512">
        <v>2</v>
      </c>
      <c r="AC2512">
        <v>518</v>
      </c>
      <c r="AD2512">
        <v>0.38221100000000002</v>
      </c>
      <c r="AE2512">
        <v>15.795</v>
      </c>
    </row>
    <row r="2513" spans="1:31" x14ac:dyDescent="0.25">
      <c r="A2513">
        <v>125</v>
      </c>
      <c r="B2513" t="s">
        <v>29</v>
      </c>
      <c r="C2513">
        <v>0</v>
      </c>
      <c r="D2513">
        <v>64</v>
      </c>
      <c r="E2513">
        <v>0.06</v>
      </c>
      <c r="F2513" t="s">
        <v>45</v>
      </c>
      <c r="G2513">
        <v>0.72599999999999998</v>
      </c>
      <c r="H2513">
        <v>0.156585</v>
      </c>
      <c r="I2513">
        <v>7.3579999999999997</v>
      </c>
      <c r="J2513">
        <v>3.2198699999999998</v>
      </c>
      <c r="K2513">
        <v>38.8215</v>
      </c>
      <c r="L2513">
        <v>15.733333333333331</v>
      </c>
      <c r="M2513">
        <v>1150</v>
      </c>
      <c r="N2513">
        <v>42.0625</v>
      </c>
      <c r="O2513">
        <v>69.1875</v>
      </c>
      <c r="P2513">
        <v>9</v>
      </c>
      <c r="Q2513">
        <v>16.15625</v>
      </c>
      <c r="R2513">
        <v>3.04026</v>
      </c>
      <c r="S2513">
        <v>9.789241966199997</v>
      </c>
      <c r="T2513">
        <v>830</v>
      </c>
      <c r="U2513">
        <v>7.9496600000000001E-2</v>
      </c>
      <c r="V2513">
        <v>1.0940000000000001</v>
      </c>
      <c r="W2513">
        <v>1452</v>
      </c>
      <c r="X2513">
        <v>7.2253300000000006E-2</v>
      </c>
      <c r="Y2513">
        <v>0.84799999999999998</v>
      </c>
      <c r="Z2513">
        <v>198</v>
      </c>
      <c r="AA2513">
        <v>0</v>
      </c>
      <c r="AB2513">
        <v>57</v>
      </c>
      <c r="AC2513">
        <v>282</v>
      </c>
      <c r="AD2513">
        <v>0.374274</v>
      </c>
      <c r="AE2513">
        <v>26.710999999999999</v>
      </c>
    </row>
    <row r="2514" spans="1:31" x14ac:dyDescent="0.25">
      <c r="A2514">
        <v>125</v>
      </c>
      <c r="B2514" t="s">
        <v>29</v>
      </c>
      <c r="C2514">
        <v>0</v>
      </c>
      <c r="D2514">
        <v>64</v>
      </c>
      <c r="E2514">
        <v>0.06</v>
      </c>
      <c r="F2514" t="s">
        <v>39</v>
      </c>
      <c r="G2514">
        <v>0.70799999999999996</v>
      </c>
      <c r="H2514">
        <v>0.16171099999999999</v>
      </c>
      <c r="I2514">
        <v>7.6959999999999997</v>
      </c>
      <c r="J2514">
        <v>3.3207200000000001</v>
      </c>
      <c r="K2514">
        <v>37.642400000000002</v>
      </c>
      <c r="L2514">
        <v>17</v>
      </c>
      <c r="M2514">
        <v>1150</v>
      </c>
      <c r="N2514">
        <v>52</v>
      </c>
      <c r="O2514">
        <v>91.5625</v>
      </c>
      <c r="P2514">
        <v>13</v>
      </c>
      <c r="Q2514">
        <v>18.70703125</v>
      </c>
      <c r="R2514">
        <v>2.967516666666667</v>
      </c>
      <c r="S2514">
        <v>9.8542919453333333</v>
      </c>
      <c r="T2514">
        <v>832</v>
      </c>
      <c r="U2514">
        <v>8.0705700000000005E-2</v>
      </c>
      <c r="V2514">
        <v>1.018</v>
      </c>
      <c r="W2514">
        <v>1465</v>
      </c>
      <c r="X2514">
        <v>7.3008000000000003E-2</v>
      </c>
      <c r="Y2514">
        <v>1.4379999999999999</v>
      </c>
      <c r="Z2514">
        <v>211</v>
      </c>
      <c r="AA2514">
        <v>0</v>
      </c>
      <c r="AB2514">
        <v>2</v>
      </c>
      <c r="AC2514">
        <v>297</v>
      </c>
      <c r="AD2514">
        <v>0.39446500000000001</v>
      </c>
      <c r="AE2514">
        <v>27.803999999999998</v>
      </c>
    </row>
    <row r="2515" spans="1:31" x14ac:dyDescent="0.25">
      <c r="A2515">
        <v>125</v>
      </c>
      <c r="B2515" t="s">
        <v>29</v>
      </c>
      <c r="C2515">
        <v>0</v>
      </c>
      <c r="D2515">
        <v>64</v>
      </c>
      <c r="E2515">
        <v>0.06</v>
      </c>
      <c r="F2515" t="s">
        <v>38</v>
      </c>
      <c r="G2515">
        <v>0.64200000000000002</v>
      </c>
      <c r="H2515">
        <v>0.190161</v>
      </c>
      <c r="I2515">
        <v>7.4779999999999998</v>
      </c>
      <c r="J2515">
        <v>3.89052</v>
      </c>
      <c r="K2515">
        <v>32.129399999999997</v>
      </c>
      <c r="L2515">
        <v>17.466666666666669</v>
      </c>
      <c r="M2515">
        <v>1150</v>
      </c>
      <c r="N2515">
        <v>39.3125</v>
      </c>
      <c r="O2515">
        <v>60.25</v>
      </c>
      <c r="P2515">
        <v>10</v>
      </c>
      <c r="Q2515">
        <v>20.7578125</v>
      </c>
      <c r="R2515">
        <v>3.114533333333334</v>
      </c>
      <c r="S2515">
        <v>12.117154224</v>
      </c>
      <c r="T2515">
        <v>921</v>
      </c>
      <c r="U2515">
        <v>8.1801100000000002E-2</v>
      </c>
      <c r="V2515">
        <v>1.091</v>
      </c>
      <c r="W2515">
        <v>1517</v>
      </c>
      <c r="X2515">
        <v>7.2391899999999995E-2</v>
      </c>
      <c r="Y2515">
        <v>0.83499999999999996</v>
      </c>
      <c r="Z2515">
        <v>263</v>
      </c>
      <c r="AA2515">
        <v>0</v>
      </c>
      <c r="AB2515">
        <v>2</v>
      </c>
      <c r="AC2515">
        <v>438</v>
      </c>
      <c r="AD2515">
        <v>0.35857600000000001</v>
      </c>
      <c r="AE2515">
        <v>10.164</v>
      </c>
    </row>
    <row r="2516" spans="1:31" x14ac:dyDescent="0.25">
      <c r="A2516">
        <v>125</v>
      </c>
      <c r="B2516" t="s">
        <v>29</v>
      </c>
      <c r="C2516">
        <v>0</v>
      </c>
      <c r="D2516">
        <v>64</v>
      </c>
      <c r="E2516">
        <v>0.06</v>
      </c>
      <c r="F2516" t="s">
        <v>43</v>
      </c>
      <c r="G2516">
        <v>0.70550000000000002</v>
      </c>
      <c r="H2516">
        <v>0.16073399999999999</v>
      </c>
      <c r="I2516">
        <v>7.2619999999999996</v>
      </c>
      <c r="J2516">
        <v>3.30091</v>
      </c>
      <c r="K2516">
        <v>37.868299999999998</v>
      </c>
      <c r="L2516">
        <v>19.766666666666669</v>
      </c>
      <c r="M2516">
        <v>1150</v>
      </c>
      <c r="N2516">
        <v>41.8125</v>
      </c>
      <c r="O2516">
        <v>66.625</v>
      </c>
      <c r="P2516">
        <v>10</v>
      </c>
      <c r="Q2516">
        <v>17.1953125</v>
      </c>
      <c r="R2516">
        <v>3.2378800000000001</v>
      </c>
      <c r="S2516">
        <v>10.687950470800001</v>
      </c>
      <c r="T2516">
        <v>841</v>
      </c>
      <c r="U2516">
        <v>8.0087800000000001E-2</v>
      </c>
      <c r="V2516">
        <v>1.0569999999999999</v>
      </c>
      <c r="W2516">
        <v>1467</v>
      </c>
      <c r="X2516">
        <v>7.3973399999999995E-2</v>
      </c>
      <c r="Y2516">
        <v>1.294</v>
      </c>
      <c r="Z2516">
        <v>213</v>
      </c>
      <c r="AA2516">
        <v>0</v>
      </c>
      <c r="AB2516">
        <v>2</v>
      </c>
      <c r="AC2516">
        <v>308</v>
      </c>
      <c r="AD2516">
        <v>0.37063000000000001</v>
      </c>
      <c r="AE2516">
        <v>21.623999999999999</v>
      </c>
    </row>
    <row r="2517" spans="1:31" x14ac:dyDescent="0.25">
      <c r="A2517">
        <v>125</v>
      </c>
      <c r="B2517" t="s">
        <v>29</v>
      </c>
      <c r="C2517">
        <v>0</v>
      </c>
      <c r="D2517">
        <v>64</v>
      </c>
      <c r="E2517">
        <v>0.06</v>
      </c>
      <c r="F2517" t="s">
        <v>40</v>
      </c>
      <c r="G2517">
        <v>0.6875</v>
      </c>
      <c r="H2517">
        <v>0.16731299999999999</v>
      </c>
      <c r="I2517">
        <v>7.375</v>
      </c>
      <c r="J2517">
        <v>3.4310999999999998</v>
      </c>
      <c r="K2517">
        <v>36.4315</v>
      </c>
      <c r="L2517">
        <v>18.8</v>
      </c>
      <c r="M2517">
        <v>1150</v>
      </c>
      <c r="N2517">
        <v>38.8125</v>
      </c>
      <c r="O2517">
        <v>61.1875</v>
      </c>
      <c r="P2517">
        <v>9</v>
      </c>
      <c r="Q2517">
        <v>17.49609375</v>
      </c>
      <c r="R2517">
        <v>2.9655749999999999</v>
      </c>
      <c r="S2517">
        <v>10.175184382499999</v>
      </c>
      <c r="T2517">
        <v>861</v>
      </c>
      <c r="U2517">
        <v>7.9851900000000003E-2</v>
      </c>
      <c r="V2517">
        <v>1.0589999999999999</v>
      </c>
      <c r="W2517">
        <v>1484</v>
      </c>
      <c r="X2517">
        <v>7.2924500000000003E-2</v>
      </c>
      <c r="Y2517">
        <v>1.1499999999999999</v>
      </c>
      <c r="Z2517">
        <v>230</v>
      </c>
      <c r="AA2517">
        <v>0</v>
      </c>
      <c r="AB2517">
        <v>2</v>
      </c>
      <c r="AC2517">
        <v>345</v>
      </c>
      <c r="AD2517">
        <v>0.35364000000000001</v>
      </c>
      <c r="AE2517">
        <v>4.5890000000000004</v>
      </c>
    </row>
    <row r="2518" spans="1:31" x14ac:dyDescent="0.25">
      <c r="A2518">
        <v>125</v>
      </c>
      <c r="B2518" t="s">
        <v>29</v>
      </c>
      <c r="C2518">
        <v>0</v>
      </c>
      <c r="D2518">
        <v>64</v>
      </c>
      <c r="E2518">
        <v>0.06</v>
      </c>
      <c r="F2518" t="s">
        <v>42</v>
      </c>
      <c r="G2518">
        <v>0.71950000000000003</v>
      </c>
      <c r="H2518">
        <v>0.15101200000000001</v>
      </c>
      <c r="I2518">
        <v>7.2380000000000004</v>
      </c>
      <c r="J2518">
        <v>3.1047899999999999</v>
      </c>
      <c r="K2518">
        <v>40.260399999999997</v>
      </c>
      <c r="L2518">
        <v>13.233333333333331</v>
      </c>
      <c r="M2518">
        <v>1150</v>
      </c>
      <c r="N2518">
        <v>31.75</v>
      </c>
      <c r="O2518">
        <v>51.8125</v>
      </c>
      <c r="P2518">
        <v>7</v>
      </c>
      <c r="Q2518">
        <v>12.296875</v>
      </c>
      <c r="R2518">
        <v>3.1538249999999999</v>
      </c>
      <c r="S2518">
        <v>9.791964321750001</v>
      </c>
      <c r="T2518">
        <v>832</v>
      </c>
      <c r="U2518">
        <v>7.9006499999999993E-2</v>
      </c>
      <c r="V2518">
        <v>1.026</v>
      </c>
      <c r="W2518">
        <v>1456</v>
      </c>
      <c r="X2518">
        <v>7.2422299999999995E-2</v>
      </c>
      <c r="Y2518">
        <v>1.0149999999999999</v>
      </c>
      <c r="Z2518">
        <v>202</v>
      </c>
      <c r="AA2518">
        <v>0</v>
      </c>
      <c r="AB2518">
        <v>2</v>
      </c>
      <c r="AC2518">
        <v>288</v>
      </c>
      <c r="AD2518">
        <v>0.34871400000000002</v>
      </c>
      <c r="AE2518">
        <v>10.99</v>
      </c>
    </row>
    <row r="2519" spans="1:31" x14ac:dyDescent="0.25">
      <c r="A2519">
        <v>125</v>
      </c>
      <c r="B2519" t="s">
        <v>29</v>
      </c>
      <c r="C2519">
        <v>0</v>
      </c>
      <c r="D2519">
        <v>64</v>
      </c>
      <c r="E2519">
        <v>0.06</v>
      </c>
      <c r="F2519" t="s">
        <v>41</v>
      </c>
      <c r="G2519">
        <v>0.72599999999999998</v>
      </c>
      <c r="H2519">
        <v>0.15837000000000001</v>
      </c>
      <c r="I2519">
        <v>7.5069999999999997</v>
      </c>
      <c r="J2519">
        <v>3.25196</v>
      </c>
      <c r="K2519">
        <v>38.438400000000001</v>
      </c>
      <c r="L2519">
        <v>12.65</v>
      </c>
      <c r="M2519">
        <v>1150</v>
      </c>
      <c r="N2519">
        <v>52.0625</v>
      </c>
      <c r="O2519">
        <v>90.6875</v>
      </c>
      <c r="P2519">
        <v>12</v>
      </c>
      <c r="Q2519">
        <v>17.90234375</v>
      </c>
      <c r="R2519">
        <v>3.0382666666666669</v>
      </c>
      <c r="S2519">
        <v>9.880321669333334</v>
      </c>
      <c r="T2519">
        <v>833</v>
      </c>
      <c r="U2519">
        <v>7.89184E-2</v>
      </c>
      <c r="V2519">
        <v>1.046</v>
      </c>
      <c r="W2519">
        <v>1451</v>
      </c>
      <c r="X2519">
        <v>7.3893299999999995E-2</v>
      </c>
      <c r="Y2519">
        <v>1.4530000000000001</v>
      </c>
      <c r="Z2519">
        <v>197</v>
      </c>
      <c r="AA2519">
        <v>0</v>
      </c>
      <c r="AB2519">
        <v>2</v>
      </c>
      <c r="AC2519">
        <v>284</v>
      </c>
      <c r="AD2519">
        <v>0.40121899999999999</v>
      </c>
      <c r="AE2519">
        <v>28.393999999999998</v>
      </c>
    </row>
    <row r="2520" spans="1:31" x14ac:dyDescent="0.25">
      <c r="A2520">
        <v>125</v>
      </c>
      <c r="B2520" t="s">
        <v>29</v>
      </c>
      <c r="C2520">
        <v>0</v>
      </c>
      <c r="D2520">
        <v>64</v>
      </c>
      <c r="E2520">
        <v>0.06</v>
      </c>
      <c r="F2520" t="s">
        <v>44</v>
      </c>
      <c r="G2520">
        <v>0.67449999999999999</v>
      </c>
      <c r="H2520">
        <v>0.171901</v>
      </c>
      <c r="I2520">
        <v>7.4370000000000003</v>
      </c>
      <c r="J2520">
        <v>3.5239400000000001</v>
      </c>
      <c r="K2520">
        <v>35.471600000000002</v>
      </c>
      <c r="L2520">
        <v>14.65</v>
      </c>
      <c r="M2520">
        <v>1150</v>
      </c>
      <c r="N2520">
        <v>48.4375</v>
      </c>
      <c r="O2520">
        <v>83.0625</v>
      </c>
      <c r="P2520">
        <v>12</v>
      </c>
      <c r="Q2520">
        <v>19.16796875</v>
      </c>
      <c r="R2520">
        <v>3.2619250000000002</v>
      </c>
      <c r="S2520">
        <v>11.494827984500001</v>
      </c>
      <c r="T2520">
        <v>857</v>
      </c>
      <c r="U2520">
        <v>8.1318000000000001E-2</v>
      </c>
      <c r="V2520">
        <v>1.149</v>
      </c>
      <c r="W2520">
        <v>1491</v>
      </c>
      <c r="X2520">
        <v>7.3929300000000003E-2</v>
      </c>
      <c r="Y2520">
        <v>1.4750000000000001</v>
      </c>
      <c r="Z2520">
        <v>237</v>
      </c>
      <c r="AA2520">
        <v>0</v>
      </c>
      <c r="AB2520">
        <v>3</v>
      </c>
      <c r="AC2520">
        <v>348</v>
      </c>
      <c r="AD2520">
        <v>0.370394</v>
      </c>
      <c r="AE2520">
        <v>11.824</v>
      </c>
    </row>
    <row r="2521" spans="1:31" x14ac:dyDescent="0.25">
      <c r="A2521">
        <v>125</v>
      </c>
      <c r="B2521" t="s">
        <v>29</v>
      </c>
      <c r="C2521">
        <v>0</v>
      </c>
      <c r="D2521">
        <v>64</v>
      </c>
      <c r="E2521">
        <v>0.06</v>
      </c>
      <c r="F2521" t="s">
        <v>37</v>
      </c>
      <c r="G2521">
        <v>0.65600000000000003</v>
      </c>
      <c r="H2521">
        <v>0.189225</v>
      </c>
      <c r="I2521">
        <v>7.5359999999999996</v>
      </c>
      <c r="J2521">
        <v>3.8740700000000001</v>
      </c>
      <c r="K2521">
        <v>32.265799999999999</v>
      </c>
      <c r="L2521">
        <v>17.8</v>
      </c>
      <c r="M2521">
        <v>1150</v>
      </c>
      <c r="N2521">
        <v>37.375</v>
      </c>
      <c r="O2521">
        <v>57.3125</v>
      </c>
      <c r="P2521">
        <v>10</v>
      </c>
      <c r="Q2521">
        <v>19.36328125</v>
      </c>
      <c r="R2521">
        <v>3.1446999999999998</v>
      </c>
      <c r="S2521">
        <v>12.182787929</v>
      </c>
      <c r="T2521">
        <v>901</v>
      </c>
      <c r="U2521">
        <v>8.1198300000000001E-2</v>
      </c>
      <c r="V2521">
        <v>1.113</v>
      </c>
      <c r="W2521">
        <v>1512</v>
      </c>
      <c r="X2521">
        <v>7.3115299999999994E-2</v>
      </c>
      <c r="Y2521">
        <v>0.98799999999999999</v>
      </c>
      <c r="Z2521">
        <v>258</v>
      </c>
      <c r="AA2521">
        <v>0</v>
      </c>
      <c r="AB2521">
        <v>2</v>
      </c>
      <c r="AC2521">
        <v>413</v>
      </c>
      <c r="AD2521">
        <v>0.36503400000000003</v>
      </c>
      <c r="AE2521">
        <v>5.6440000000000001</v>
      </c>
    </row>
    <row r="2522" spans="1:31" x14ac:dyDescent="0.25">
      <c r="A2522">
        <v>125</v>
      </c>
      <c r="B2522" t="s">
        <v>29</v>
      </c>
      <c r="C2522">
        <v>0</v>
      </c>
      <c r="D2522">
        <v>4</v>
      </c>
      <c r="E2522">
        <v>0.08</v>
      </c>
      <c r="F2522" t="s">
        <v>45</v>
      </c>
      <c r="G2522">
        <v>0.67900000000000005</v>
      </c>
      <c r="H2522">
        <v>5.0695900000000002E-2</v>
      </c>
      <c r="I2522">
        <v>2.5110000000000001</v>
      </c>
      <c r="J2522">
        <v>1.08744</v>
      </c>
      <c r="K2522">
        <v>7.1842699999999997</v>
      </c>
      <c r="L2522">
        <v>17</v>
      </c>
      <c r="M2522">
        <v>1158</v>
      </c>
      <c r="N2522">
        <v>1.71484375</v>
      </c>
      <c r="O2522">
        <v>4.2578125</v>
      </c>
      <c r="P2522">
        <v>1</v>
      </c>
      <c r="Q2522">
        <v>3.515625E-2</v>
      </c>
      <c r="R2522">
        <v>2.8331499999999998</v>
      </c>
      <c r="S2522">
        <v>3.0808806359999998</v>
      </c>
      <c r="T2522">
        <v>540</v>
      </c>
      <c r="U2522">
        <v>0.11067200000000001</v>
      </c>
      <c r="V2522">
        <v>2.6160000000000001</v>
      </c>
      <c r="W2522">
        <v>1460</v>
      </c>
      <c r="X2522">
        <v>2.02659E-2</v>
      </c>
      <c r="Y2522">
        <v>0.33600000000000002</v>
      </c>
      <c r="Z2522">
        <v>263</v>
      </c>
      <c r="AA2522">
        <v>0</v>
      </c>
      <c r="AB2522">
        <v>1</v>
      </c>
      <c r="AC2522">
        <v>0</v>
      </c>
      <c r="AD2522">
        <v>0</v>
      </c>
      <c r="AE2522">
        <v>0</v>
      </c>
    </row>
    <row r="2523" spans="1:31" x14ac:dyDescent="0.25">
      <c r="A2523">
        <v>125</v>
      </c>
      <c r="B2523" t="s">
        <v>29</v>
      </c>
      <c r="C2523">
        <v>0</v>
      </c>
      <c r="D2523">
        <v>4</v>
      </c>
      <c r="E2523">
        <v>0.08</v>
      </c>
      <c r="F2523" t="s">
        <v>39</v>
      </c>
      <c r="G2523">
        <v>0.67900000000000005</v>
      </c>
      <c r="H2523">
        <v>4.6816400000000001E-2</v>
      </c>
      <c r="I2523">
        <v>1.992</v>
      </c>
      <c r="J2523">
        <v>1.0066999999999999</v>
      </c>
      <c r="K2523">
        <v>7.7605300000000002</v>
      </c>
      <c r="L2523">
        <v>25.3</v>
      </c>
      <c r="M2523">
        <v>1159</v>
      </c>
      <c r="N2523">
        <v>0</v>
      </c>
      <c r="O2523">
        <v>0</v>
      </c>
      <c r="P2523">
        <v>0</v>
      </c>
      <c r="Q2523">
        <v>0</v>
      </c>
      <c r="R2523">
        <v>2.8588</v>
      </c>
      <c r="S2523">
        <v>2.8779539600000001</v>
      </c>
      <c r="T2523">
        <v>540</v>
      </c>
      <c r="U2523">
        <v>9.7456899999999999E-2</v>
      </c>
      <c r="V2523">
        <v>2.0659999999999998</v>
      </c>
      <c r="W2523">
        <v>1460</v>
      </c>
      <c r="X2523">
        <v>2.0268999999999999E-2</v>
      </c>
      <c r="Y2523">
        <v>0.42299999999999999</v>
      </c>
      <c r="Z2523">
        <v>263</v>
      </c>
      <c r="AA2523">
        <v>0</v>
      </c>
      <c r="AB2523">
        <v>1</v>
      </c>
      <c r="AC2523">
        <v>0</v>
      </c>
      <c r="AD2523">
        <v>0</v>
      </c>
      <c r="AE2523">
        <v>0</v>
      </c>
    </row>
    <row r="2524" spans="1:31" x14ac:dyDescent="0.25">
      <c r="A2524">
        <v>125</v>
      </c>
      <c r="B2524" t="s">
        <v>29</v>
      </c>
      <c r="C2524">
        <v>0</v>
      </c>
      <c r="D2524">
        <v>4</v>
      </c>
      <c r="E2524">
        <v>0.08</v>
      </c>
      <c r="F2524" t="s">
        <v>38</v>
      </c>
      <c r="G2524">
        <v>0.67900000000000005</v>
      </c>
      <c r="H2524">
        <v>4.52602E-2</v>
      </c>
      <c r="I2524">
        <v>1.8859999999999999</v>
      </c>
      <c r="J2524">
        <v>0.97521899999999995</v>
      </c>
      <c r="K2524">
        <v>8.0110200000000003</v>
      </c>
      <c r="L2524">
        <v>10.35</v>
      </c>
      <c r="M2524">
        <v>1158.5</v>
      </c>
      <c r="N2524">
        <v>2.109375</v>
      </c>
      <c r="O2524">
        <v>5.703125</v>
      </c>
      <c r="P2524">
        <v>1</v>
      </c>
      <c r="Q2524">
        <v>9.375E-2</v>
      </c>
      <c r="R2524">
        <v>2.9333999999999998</v>
      </c>
      <c r="S2524">
        <v>2.8607074146000002</v>
      </c>
      <c r="T2524">
        <v>540</v>
      </c>
      <c r="U2524">
        <v>9.5040899999999998E-2</v>
      </c>
      <c r="V2524">
        <v>1.9370000000000001</v>
      </c>
      <c r="W2524">
        <v>1460</v>
      </c>
      <c r="X2524">
        <v>2.0193800000000001E-2</v>
      </c>
      <c r="Y2524">
        <v>0.34599999999999997</v>
      </c>
      <c r="Z2524">
        <v>263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 x14ac:dyDescent="0.25">
      <c r="A2525">
        <v>125</v>
      </c>
      <c r="B2525" t="s">
        <v>29</v>
      </c>
      <c r="C2525">
        <v>0</v>
      </c>
      <c r="D2525">
        <v>4</v>
      </c>
      <c r="E2525">
        <v>0.08</v>
      </c>
      <c r="F2525" t="s">
        <v>43</v>
      </c>
      <c r="G2525">
        <v>0.67900000000000005</v>
      </c>
      <c r="H2525">
        <v>4.7426700000000002E-2</v>
      </c>
      <c r="I2525">
        <v>2.2799999999999998</v>
      </c>
      <c r="J2525">
        <v>1.0218400000000001</v>
      </c>
      <c r="K2525">
        <v>7.6455500000000001</v>
      </c>
      <c r="L2525">
        <v>26.8</v>
      </c>
      <c r="M2525">
        <v>1158</v>
      </c>
      <c r="N2525">
        <v>0</v>
      </c>
      <c r="O2525">
        <v>0</v>
      </c>
      <c r="P2525">
        <v>0</v>
      </c>
      <c r="Q2525">
        <v>0</v>
      </c>
      <c r="R2525">
        <v>2.5375999999999999</v>
      </c>
      <c r="S2525">
        <v>2.5930211839999999</v>
      </c>
      <c r="T2525">
        <v>540</v>
      </c>
      <c r="U2525">
        <v>0.101947</v>
      </c>
      <c r="V2525">
        <v>2.383</v>
      </c>
      <c r="W2525">
        <v>1460</v>
      </c>
      <c r="X2525">
        <v>2.0282999999999999E-2</v>
      </c>
      <c r="Y2525">
        <v>0.33400000000000002</v>
      </c>
      <c r="Z2525">
        <v>263</v>
      </c>
      <c r="AA2525">
        <v>0</v>
      </c>
      <c r="AB2525">
        <v>1</v>
      </c>
      <c r="AC2525">
        <v>0</v>
      </c>
      <c r="AD2525">
        <v>0</v>
      </c>
      <c r="AE2525">
        <v>0</v>
      </c>
    </row>
    <row r="2526" spans="1:31" x14ac:dyDescent="0.25">
      <c r="A2526">
        <v>125</v>
      </c>
      <c r="B2526" t="s">
        <v>29</v>
      </c>
      <c r="C2526">
        <v>0</v>
      </c>
      <c r="D2526">
        <v>4</v>
      </c>
      <c r="E2526">
        <v>0.08</v>
      </c>
      <c r="F2526" t="s">
        <v>40</v>
      </c>
      <c r="G2526">
        <v>0.67900000000000005</v>
      </c>
      <c r="H2526">
        <v>4.6825699999999998E-2</v>
      </c>
      <c r="I2526">
        <v>2.0539999999999998</v>
      </c>
      <c r="J2526">
        <v>1.00692</v>
      </c>
      <c r="K2526">
        <v>7.7588499999999998</v>
      </c>
      <c r="L2526">
        <v>17.600000000000001</v>
      </c>
      <c r="M2526">
        <v>1159</v>
      </c>
      <c r="N2526">
        <v>0</v>
      </c>
      <c r="O2526">
        <v>0</v>
      </c>
      <c r="P2526">
        <v>0</v>
      </c>
      <c r="Q2526">
        <v>0</v>
      </c>
      <c r="R2526">
        <v>2.7383333333333328</v>
      </c>
      <c r="S2526">
        <v>2.7572825999999999</v>
      </c>
      <c r="T2526">
        <v>540</v>
      </c>
      <c r="U2526">
        <v>9.8041299999999998E-2</v>
      </c>
      <c r="V2526">
        <v>2.1890000000000001</v>
      </c>
      <c r="W2526">
        <v>1460</v>
      </c>
      <c r="X2526">
        <v>2.06625E-2</v>
      </c>
      <c r="Y2526">
        <v>0.375</v>
      </c>
      <c r="Z2526">
        <v>263</v>
      </c>
      <c r="AA2526">
        <v>0</v>
      </c>
      <c r="AB2526">
        <v>2</v>
      </c>
      <c r="AC2526">
        <v>0</v>
      </c>
      <c r="AD2526">
        <v>0</v>
      </c>
      <c r="AE2526">
        <v>0</v>
      </c>
    </row>
    <row r="2527" spans="1:31" x14ac:dyDescent="0.25">
      <c r="A2527">
        <v>125</v>
      </c>
      <c r="B2527" t="s">
        <v>29</v>
      </c>
      <c r="C2527">
        <v>0</v>
      </c>
      <c r="D2527">
        <v>4</v>
      </c>
      <c r="E2527">
        <v>0.08</v>
      </c>
      <c r="F2527" t="s">
        <v>42</v>
      </c>
      <c r="G2527">
        <v>0.67900000000000005</v>
      </c>
      <c r="H2527">
        <v>4.8274699999999997E-2</v>
      </c>
      <c r="I2527">
        <v>2.2210000000000001</v>
      </c>
      <c r="J2527">
        <v>1.0392300000000001</v>
      </c>
      <c r="K2527">
        <v>7.51762</v>
      </c>
      <c r="L2527">
        <v>24.7</v>
      </c>
      <c r="M2527">
        <v>1159</v>
      </c>
      <c r="N2527">
        <v>0</v>
      </c>
      <c r="O2527">
        <v>0</v>
      </c>
      <c r="P2527">
        <v>0</v>
      </c>
      <c r="Q2527">
        <v>0</v>
      </c>
      <c r="R2527">
        <v>3.0438999999999998</v>
      </c>
      <c r="S2527">
        <v>3.1633121970000002</v>
      </c>
      <c r="T2527">
        <v>540</v>
      </c>
      <c r="U2527">
        <v>0.10033599999999999</v>
      </c>
      <c r="V2527">
        <v>2.2679999999999998</v>
      </c>
      <c r="W2527">
        <v>1460</v>
      </c>
      <c r="X2527">
        <v>2.0572099999999999E-2</v>
      </c>
      <c r="Y2527">
        <v>0.35299999999999998</v>
      </c>
      <c r="Z2527">
        <v>263</v>
      </c>
      <c r="AA2527">
        <v>0</v>
      </c>
      <c r="AB2527">
        <v>1</v>
      </c>
      <c r="AC2527">
        <v>0</v>
      </c>
      <c r="AD2527">
        <v>0</v>
      </c>
      <c r="AE2527">
        <v>0</v>
      </c>
    </row>
    <row r="2528" spans="1:31" x14ac:dyDescent="0.25">
      <c r="A2528">
        <v>125</v>
      </c>
      <c r="B2528" t="s">
        <v>29</v>
      </c>
      <c r="C2528">
        <v>0</v>
      </c>
      <c r="D2528">
        <v>4</v>
      </c>
      <c r="E2528">
        <v>0.08</v>
      </c>
      <c r="F2528" t="s">
        <v>41</v>
      </c>
      <c r="G2528">
        <v>0.67900000000000005</v>
      </c>
      <c r="H2528">
        <v>4.7144899999999997E-2</v>
      </c>
      <c r="I2528">
        <v>2.1480000000000001</v>
      </c>
      <c r="J2528">
        <v>1.0154000000000001</v>
      </c>
      <c r="K2528">
        <v>7.6939700000000002</v>
      </c>
      <c r="L2528">
        <v>22.6</v>
      </c>
      <c r="M2528">
        <v>1158</v>
      </c>
      <c r="N2528">
        <v>0</v>
      </c>
      <c r="O2528">
        <v>0</v>
      </c>
      <c r="P2528">
        <v>0</v>
      </c>
      <c r="Q2528">
        <v>0</v>
      </c>
      <c r="R2528">
        <v>2.81935</v>
      </c>
      <c r="S2528">
        <v>2.86276799</v>
      </c>
      <c r="T2528">
        <v>540</v>
      </c>
      <c r="U2528">
        <v>9.8872600000000005E-2</v>
      </c>
      <c r="V2528">
        <v>2.2370000000000001</v>
      </c>
      <c r="W2528">
        <v>1460</v>
      </c>
      <c r="X2528">
        <v>2.0310700000000001E-2</v>
      </c>
      <c r="Y2528">
        <v>0.33900000000000002</v>
      </c>
      <c r="Z2528">
        <v>263</v>
      </c>
      <c r="AA2528">
        <v>0</v>
      </c>
      <c r="AB2528">
        <v>1</v>
      </c>
      <c r="AC2528">
        <v>0</v>
      </c>
      <c r="AD2528">
        <v>0</v>
      </c>
      <c r="AE2528">
        <v>0</v>
      </c>
    </row>
    <row r="2529" spans="1:31" x14ac:dyDescent="0.25">
      <c r="A2529">
        <v>125</v>
      </c>
      <c r="B2529" t="s">
        <v>29</v>
      </c>
      <c r="C2529">
        <v>0</v>
      </c>
      <c r="D2529">
        <v>4</v>
      </c>
      <c r="E2529">
        <v>0.08</v>
      </c>
      <c r="F2529" t="s">
        <v>44</v>
      </c>
      <c r="G2529">
        <v>0.67900000000000005</v>
      </c>
      <c r="H2529">
        <v>4.86025E-2</v>
      </c>
      <c r="I2529">
        <v>2.4169999999999998</v>
      </c>
      <c r="J2529">
        <v>1.0462499999999999</v>
      </c>
      <c r="K2529">
        <v>7.46713</v>
      </c>
      <c r="L2529">
        <v>26.8</v>
      </c>
      <c r="M2529">
        <v>1158</v>
      </c>
      <c r="N2529">
        <v>0</v>
      </c>
      <c r="O2529">
        <v>0</v>
      </c>
      <c r="P2529">
        <v>0</v>
      </c>
      <c r="Q2529">
        <v>0</v>
      </c>
      <c r="R2529">
        <v>3.02895</v>
      </c>
      <c r="S2529">
        <v>3.1690389374999999</v>
      </c>
      <c r="T2529">
        <v>542</v>
      </c>
      <c r="U2529">
        <v>0.105576</v>
      </c>
      <c r="V2529">
        <v>2.4889999999999999</v>
      </c>
      <c r="W2529">
        <v>1460</v>
      </c>
      <c r="X2529">
        <v>2.05931E-2</v>
      </c>
      <c r="Y2529">
        <v>0.34799999999999998</v>
      </c>
      <c r="Z2529">
        <v>263</v>
      </c>
      <c r="AA2529">
        <v>0</v>
      </c>
      <c r="AB2529">
        <v>1</v>
      </c>
      <c r="AC2529">
        <v>2</v>
      </c>
      <c r="AD2529">
        <v>9.1200000000000003E-2</v>
      </c>
      <c r="AE2529">
        <v>3.2000000000000001E-2</v>
      </c>
    </row>
    <row r="2530" spans="1:31" x14ac:dyDescent="0.25">
      <c r="A2530">
        <v>125</v>
      </c>
      <c r="B2530" t="s">
        <v>29</v>
      </c>
      <c r="C2530">
        <v>0</v>
      </c>
      <c r="D2530">
        <v>4</v>
      </c>
      <c r="E2530">
        <v>0.08</v>
      </c>
      <c r="F2530" t="s">
        <v>37</v>
      </c>
      <c r="G2530">
        <v>0.67900000000000005</v>
      </c>
      <c r="H2530">
        <v>4.5458100000000001E-2</v>
      </c>
      <c r="I2530">
        <v>1.9419999999999999</v>
      </c>
      <c r="J2530">
        <v>0.98095900000000003</v>
      </c>
      <c r="K2530">
        <v>7.9641500000000001</v>
      </c>
      <c r="L2530">
        <v>15.2</v>
      </c>
      <c r="M2530">
        <v>1158.5</v>
      </c>
      <c r="N2530">
        <v>1.90234375</v>
      </c>
      <c r="O2530">
        <v>4.77734375</v>
      </c>
      <c r="P2530">
        <v>1</v>
      </c>
      <c r="Q2530">
        <v>9.765625E-2</v>
      </c>
      <c r="R2530">
        <v>3.0516666666666659</v>
      </c>
      <c r="S2530">
        <v>2.9935598816666662</v>
      </c>
      <c r="T2530">
        <v>540</v>
      </c>
      <c r="U2530">
        <v>9.5127000000000003E-2</v>
      </c>
      <c r="V2530">
        <v>2.024</v>
      </c>
      <c r="W2530">
        <v>1460</v>
      </c>
      <c r="X2530">
        <v>2.06638E-2</v>
      </c>
      <c r="Y2530">
        <v>0.36899999999999999</v>
      </c>
      <c r="Z2530">
        <v>263</v>
      </c>
      <c r="AA2530">
        <v>0</v>
      </c>
      <c r="AB2530">
        <v>1</v>
      </c>
      <c r="AC2530">
        <v>0</v>
      </c>
      <c r="AD2530">
        <v>0</v>
      </c>
      <c r="AE2530">
        <v>0</v>
      </c>
    </row>
    <row r="2531" spans="1:31" x14ac:dyDescent="0.25">
      <c r="A2531">
        <v>125</v>
      </c>
      <c r="B2531" t="s">
        <v>29</v>
      </c>
      <c r="C2531">
        <v>0</v>
      </c>
      <c r="D2531">
        <v>4</v>
      </c>
      <c r="E2531">
        <v>0.1</v>
      </c>
      <c r="F2531" t="s">
        <v>45</v>
      </c>
      <c r="G2531">
        <v>0.67900000000000005</v>
      </c>
      <c r="H2531">
        <v>4.7214399999999997E-2</v>
      </c>
      <c r="I2531">
        <v>1.8380000000000001</v>
      </c>
      <c r="J2531">
        <v>1.01807</v>
      </c>
      <c r="K2531">
        <v>7.6738499999999998</v>
      </c>
      <c r="L2531">
        <v>11.05</v>
      </c>
      <c r="M2531">
        <v>1158</v>
      </c>
      <c r="N2531">
        <v>2.015625</v>
      </c>
      <c r="O2531">
        <v>5.25390625</v>
      </c>
      <c r="P2531">
        <v>1</v>
      </c>
      <c r="Q2531">
        <v>9.375E-2</v>
      </c>
      <c r="R2531">
        <v>3.1</v>
      </c>
      <c r="S2531">
        <v>3.1560169999999999</v>
      </c>
      <c r="T2531">
        <v>540</v>
      </c>
      <c r="U2531">
        <v>9.5482800000000007E-2</v>
      </c>
      <c r="V2531">
        <v>1.88</v>
      </c>
      <c r="W2531">
        <v>1460</v>
      </c>
      <c r="X2531">
        <v>2.0983999999999999E-2</v>
      </c>
      <c r="Y2531">
        <v>0.64200000000000002</v>
      </c>
      <c r="Z2531">
        <v>263</v>
      </c>
      <c r="AA2531">
        <v>0</v>
      </c>
      <c r="AB2531">
        <v>1</v>
      </c>
      <c r="AC2531">
        <v>0</v>
      </c>
      <c r="AD2531">
        <v>0</v>
      </c>
      <c r="AE2531">
        <v>0</v>
      </c>
    </row>
    <row r="2532" spans="1:31" x14ac:dyDescent="0.25">
      <c r="A2532">
        <v>125</v>
      </c>
      <c r="B2532" t="s">
        <v>29</v>
      </c>
      <c r="C2532">
        <v>0</v>
      </c>
      <c r="D2532">
        <v>4</v>
      </c>
      <c r="E2532">
        <v>0.1</v>
      </c>
      <c r="F2532" t="s">
        <v>39</v>
      </c>
      <c r="G2532">
        <v>0.67900000000000005</v>
      </c>
      <c r="H2532">
        <v>4.8293700000000002E-2</v>
      </c>
      <c r="I2532">
        <v>2.3319999999999999</v>
      </c>
      <c r="J2532">
        <v>1.03844</v>
      </c>
      <c r="K2532">
        <v>7.5233100000000004</v>
      </c>
      <c r="L2532">
        <v>15.25</v>
      </c>
      <c r="M2532">
        <v>1158.5</v>
      </c>
      <c r="N2532">
        <v>1.96875</v>
      </c>
      <c r="O2532">
        <v>5.28515625</v>
      </c>
      <c r="P2532">
        <v>1</v>
      </c>
      <c r="Q2532">
        <v>5.46875E-2</v>
      </c>
      <c r="R2532">
        <v>3.2934000000000001</v>
      </c>
      <c r="S2532">
        <v>3.4199982960000002</v>
      </c>
      <c r="T2532">
        <v>540</v>
      </c>
      <c r="U2532">
        <v>0.101845</v>
      </c>
      <c r="V2532">
        <v>2.3639999999999999</v>
      </c>
      <c r="W2532">
        <v>1460</v>
      </c>
      <c r="X2532">
        <v>2.0259099999999999E-2</v>
      </c>
      <c r="Y2532">
        <v>0.38800000000000001</v>
      </c>
      <c r="Z2532">
        <v>263</v>
      </c>
      <c r="AA2532">
        <v>0</v>
      </c>
      <c r="AB2532">
        <v>4</v>
      </c>
      <c r="AC2532">
        <v>0</v>
      </c>
      <c r="AD2532">
        <v>0</v>
      </c>
      <c r="AE2532">
        <v>0</v>
      </c>
    </row>
    <row r="2533" spans="1:31" x14ac:dyDescent="0.25">
      <c r="A2533">
        <v>125</v>
      </c>
      <c r="B2533" t="s">
        <v>29</v>
      </c>
      <c r="C2533">
        <v>0</v>
      </c>
      <c r="D2533">
        <v>4</v>
      </c>
      <c r="E2533">
        <v>0.1</v>
      </c>
      <c r="F2533" t="s">
        <v>38</v>
      </c>
      <c r="G2533">
        <v>0.67900000000000005</v>
      </c>
      <c r="H2533">
        <v>4.7874600000000003E-2</v>
      </c>
      <c r="I2533">
        <v>2.3519999999999999</v>
      </c>
      <c r="J2533">
        <v>1.02711</v>
      </c>
      <c r="K2533">
        <v>7.6063000000000001</v>
      </c>
      <c r="L2533">
        <v>16.95</v>
      </c>
      <c r="M2533">
        <v>1158.5</v>
      </c>
      <c r="N2533">
        <v>2.109375</v>
      </c>
      <c r="O2533">
        <v>5.703125</v>
      </c>
      <c r="P2533">
        <v>1</v>
      </c>
      <c r="Q2533">
        <v>3.515625E-2</v>
      </c>
      <c r="R2533">
        <v>2.90835</v>
      </c>
      <c r="S2533">
        <v>2.9871953685000001</v>
      </c>
      <c r="T2533">
        <v>540</v>
      </c>
      <c r="U2533">
        <v>0.106063</v>
      </c>
      <c r="V2533">
        <v>2.468</v>
      </c>
      <c r="W2533">
        <v>1460</v>
      </c>
      <c r="X2533">
        <v>1.9702000000000001E-2</v>
      </c>
      <c r="Y2533">
        <v>0.34100000000000003</v>
      </c>
      <c r="Z2533">
        <v>263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5">
      <c r="A2534">
        <v>125</v>
      </c>
      <c r="B2534" t="s">
        <v>29</v>
      </c>
      <c r="C2534">
        <v>0</v>
      </c>
      <c r="D2534">
        <v>4</v>
      </c>
      <c r="E2534">
        <v>0.1</v>
      </c>
      <c r="F2534" t="s">
        <v>43</v>
      </c>
      <c r="G2534">
        <v>0.67900000000000005</v>
      </c>
      <c r="H2534">
        <v>4.6256100000000001E-2</v>
      </c>
      <c r="I2534">
        <v>1.925</v>
      </c>
      <c r="J2534">
        <v>0.99738700000000002</v>
      </c>
      <c r="K2534">
        <v>7.8329700000000004</v>
      </c>
      <c r="L2534">
        <v>17.8</v>
      </c>
      <c r="M2534">
        <v>1158.5</v>
      </c>
      <c r="N2534">
        <v>1.44140625</v>
      </c>
      <c r="O2534">
        <v>3.6171875</v>
      </c>
      <c r="P2534">
        <v>1</v>
      </c>
      <c r="Q2534">
        <v>9.375E-2</v>
      </c>
      <c r="R2534">
        <v>2.5326</v>
      </c>
      <c r="S2534">
        <v>2.5259823161999999</v>
      </c>
      <c r="T2534">
        <v>540</v>
      </c>
      <c r="U2534">
        <v>9.6596899999999999E-2</v>
      </c>
      <c r="V2534">
        <v>2.0129999999999999</v>
      </c>
      <c r="W2534">
        <v>1460</v>
      </c>
      <c r="X2534">
        <v>2.0700799999999998E-2</v>
      </c>
      <c r="Y2534">
        <v>0.629</v>
      </c>
      <c r="Z2534">
        <v>263</v>
      </c>
      <c r="AA2534">
        <v>0</v>
      </c>
      <c r="AB2534">
        <v>1</v>
      </c>
      <c r="AC2534">
        <v>0</v>
      </c>
      <c r="AD2534">
        <v>0</v>
      </c>
      <c r="AE2534">
        <v>0</v>
      </c>
    </row>
    <row r="2535" spans="1:31" x14ac:dyDescent="0.25">
      <c r="A2535">
        <v>125</v>
      </c>
      <c r="B2535" t="s">
        <v>29</v>
      </c>
      <c r="C2535">
        <v>0</v>
      </c>
      <c r="D2535">
        <v>4</v>
      </c>
      <c r="E2535">
        <v>0.1</v>
      </c>
      <c r="F2535" t="s">
        <v>40</v>
      </c>
      <c r="G2535">
        <v>0.67900000000000005</v>
      </c>
      <c r="H2535">
        <v>4.7086200000000002E-2</v>
      </c>
      <c r="I2535">
        <v>2.2170000000000001</v>
      </c>
      <c r="J2535">
        <v>1.01444</v>
      </c>
      <c r="K2535">
        <v>7.7012900000000002</v>
      </c>
      <c r="L2535">
        <v>14.25</v>
      </c>
      <c r="M2535">
        <v>1158</v>
      </c>
      <c r="N2535">
        <v>0.40625</v>
      </c>
      <c r="O2535">
        <v>0.99609375</v>
      </c>
      <c r="P2535">
        <v>0</v>
      </c>
      <c r="Q2535">
        <v>9.375E-2</v>
      </c>
      <c r="R2535">
        <v>2.93085</v>
      </c>
      <c r="S2535">
        <v>2.9731714739999999</v>
      </c>
      <c r="T2535">
        <v>540</v>
      </c>
      <c r="U2535">
        <v>0.100726</v>
      </c>
      <c r="V2535">
        <v>2.2850000000000001</v>
      </c>
      <c r="W2535">
        <v>1460</v>
      </c>
      <c r="X2535">
        <v>2.0051599999999999E-2</v>
      </c>
      <c r="Y2535">
        <v>0.35699999999999998</v>
      </c>
      <c r="Z2535">
        <v>263</v>
      </c>
      <c r="AA2535">
        <v>0</v>
      </c>
      <c r="AB2535">
        <v>1</v>
      </c>
      <c r="AC2535">
        <v>0</v>
      </c>
      <c r="AD2535">
        <v>0</v>
      </c>
      <c r="AE2535">
        <v>0</v>
      </c>
    </row>
    <row r="2536" spans="1:31" x14ac:dyDescent="0.25">
      <c r="A2536">
        <v>125</v>
      </c>
      <c r="B2536" t="s">
        <v>29</v>
      </c>
      <c r="C2536">
        <v>0</v>
      </c>
      <c r="D2536">
        <v>4</v>
      </c>
      <c r="E2536">
        <v>0.1</v>
      </c>
      <c r="F2536" t="s">
        <v>42</v>
      </c>
      <c r="G2536">
        <v>0.67900000000000005</v>
      </c>
      <c r="H2536">
        <v>4.7505100000000001E-2</v>
      </c>
      <c r="I2536">
        <v>2.0009999999999999</v>
      </c>
      <c r="J2536">
        <v>1.0254700000000001</v>
      </c>
      <c r="K2536">
        <v>7.6184599999999998</v>
      </c>
      <c r="L2536">
        <v>15.5</v>
      </c>
      <c r="M2536">
        <v>1158.5</v>
      </c>
      <c r="N2536">
        <v>1.1171875</v>
      </c>
      <c r="O2536">
        <v>2.7265625</v>
      </c>
      <c r="P2536">
        <v>0</v>
      </c>
      <c r="Q2536">
        <v>9.375E-2</v>
      </c>
      <c r="R2536">
        <v>2.5</v>
      </c>
      <c r="S2536">
        <v>2.5636749999999999</v>
      </c>
      <c r="T2536">
        <v>540</v>
      </c>
      <c r="U2536">
        <v>9.6722199999999994E-2</v>
      </c>
      <c r="V2536">
        <v>2.0670000000000002</v>
      </c>
      <c r="W2536">
        <v>1460</v>
      </c>
      <c r="X2536">
        <v>2.06561E-2</v>
      </c>
      <c r="Y2536">
        <v>0.374</v>
      </c>
      <c r="Z2536">
        <v>263</v>
      </c>
      <c r="AA2536">
        <v>0</v>
      </c>
      <c r="AB2536">
        <v>1</v>
      </c>
      <c r="AC2536">
        <v>0</v>
      </c>
      <c r="AD2536">
        <v>0</v>
      </c>
      <c r="AE2536">
        <v>0</v>
      </c>
    </row>
    <row r="2537" spans="1:31" x14ac:dyDescent="0.25">
      <c r="A2537">
        <v>125</v>
      </c>
      <c r="B2537" t="s">
        <v>29</v>
      </c>
      <c r="C2537">
        <v>0</v>
      </c>
      <c r="D2537">
        <v>4</v>
      </c>
      <c r="E2537">
        <v>0.1</v>
      </c>
      <c r="F2537" t="s">
        <v>41</v>
      </c>
      <c r="G2537">
        <v>0.67900000000000005</v>
      </c>
      <c r="H2537">
        <v>4.7135799999999999E-2</v>
      </c>
      <c r="I2537">
        <v>2.1030000000000002</v>
      </c>
      <c r="J2537">
        <v>1.0161899999999999</v>
      </c>
      <c r="K2537">
        <v>7.6880600000000001</v>
      </c>
      <c r="L2537">
        <v>17.45</v>
      </c>
      <c r="M2537">
        <v>1158.5</v>
      </c>
      <c r="N2537">
        <v>0.71484375</v>
      </c>
      <c r="O2537">
        <v>1.69140625</v>
      </c>
      <c r="P2537">
        <v>0</v>
      </c>
      <c r="Q2537">
        <v>9.765625E-2</v>
      </c>
      <c r="R2537">
        <v>2.8992</v>
      </c>
      <c r="S2537">
        <v>2.9461380479999999</v>
      </c>
      <c r="T2537">
        <v>540</v>
      </c>
      <c r="U2537">
        <v>9.8246700000000006E-2</v>
      </c>
      <c r="V2537">
        <v>2.2080000000000002</v>
      </c>
      <c r="W2537">
        <v>1460</v>
      </c>
      <c r="X2537">
        <v>2.0289100000000001E-2</v>
      </c>
      <c r="Y2537">
        <v>0.34599999999999997</v>
      </c>
      <c r="Z2537">
        <v>263</v>
      </c>
      <c r="AA2537">
        <v>0</v>
      </c>
      <c r="AB2537">
        <v>1</v>
      </c>
      <c r="AC2537">
        <v>0</v>
      </c>
      <c r="AD2537">
        <v>0</v>
      </c>
      <c r="AE2537">
        <v>0</v>
      </c>
    </row>
    <row r="2538" spans="1:31" x14ac:dyDescent="0.25">
      <c r="A2538">
        <v>125</v>
      </c>
      <c r="B2538" t="s">
        <v>29</v>
      </c>
      <c r="C2538">
        <v>0</v>
      </c>
      <c r="D2538">
        <v>4</v>
      </c>
      <c r="E2538">
        <v>0.1</v>
      </c>
      <c r="F2538" t="s">
        <v>44</v>
      </c>
      <c r="G2538">
        <v>0.67900000000000005</v>
      </c>
      <c r="H2538">
        <v>4.5731500000000001E-2</v>
      </c>
      <c r="I2538">
        <v>1.82</v>
      </c>
      <c r="J2538">
        <v>0.98655999999999999</v>
      </c>
      <c r="K2538">
        <v>7.9189299999999996</v>
      </c>
      <c r="L2538">
        <v>17.600000000000001</v>
      </c>
      <c r="M2538">
        <v>1158.5</v>
      </c>
      <c r="N2538">
        <v>1.75390625</v>
      </c>
      <c r="O2538">
        <v>4.33203125</v>
      </c>
      <c r="P2538">
        <v>1</v>
      </c>
      <c r="Q2538">
        <v>0.12109375</v>
      </c>
      <c r="R2538">
        <v>2.7270500000000002</v>
      </c>
      <c r="S2538">
        <v>2.6903984479999998</v>
      </c>
      <c r="T2538">
        <v>540</v>
      </c>
      <c r="U2538">
        <v>9.4365400000000002E-2</v>
      </c>
      <c r="V2538">
        <v>1.903</v>
      </c>
      <c r="W2538">
        <v>1460</v>
      </c>
      <c r="X2538">
        <v>2.0668700000000002E-2</v>
      </c>
      <c r="Y2538">
        <v>0.372</v>
      </c>
      <c r="Z2538">
        <v>263</v>
      </c>
      <c r="AA2538">
        <v>0</v>
      </c>
      <c r="AB2538">
        <v>3</v>
      </c>
      <c r="AC2538">
        <v>0</v>
      </c>
      <c r="AD2538">
        <v>0</v>
      </c>
      <c r="AE2538">
        <v>0</v>
      </c>
    </row>
    <row r="2539" spans="1:31" x14ac:dyDescent="0.25">
      <c r="A2539">
        <v>125</v>
      </c>
      <c r="B2539" t="s">
        <v>29</v>
      </c>
      <c r="C2539">
        <v>0</v>
      </c>
      <c r="D2539">
        <v>4</v>
      </c>
      <c r="E2539">
        <v>0.1</v>
      </c>
      <c r="F2539" t="s">
        <v>37</v>
      </c>
      <c r="G2539">
        <v>0.67900000000000005</v>
      </c>
      <c r="H2539">
        <v>4.8796899999999997E-2</v>
      </c>
      <c r="I2539">
        <v>2.4689999999999999</v>
      </c>
      <c r="J2539">
        <v>1.04558</v>
      </c>
      <c r="K2539">
        <v>7.4719300000000004</v>
      </c>
      <c r="L2539">
        <v>16.05</v>
      </c>
      <c r="M2539">
        <v>1158.5</v>
      </c>
      <c r="N2539">
        <v>2.109375</v>
      </c>
      <c r="O2539">
        <v>5.703125</v>
      </c>
      <c r="P2539">
        <v>1</v>
      </c>
      <c r="Q2539">
        <v>3.515625E-2</v>
      </c>
      <c r="R2539">
        <v>2.5550999999999999</v>
      </c>
      <c r="S2539">
        <v>2.6715614580000002</v>
      </c>
      <c r="T2539">
        <v>540</v>
      </c>
      <c r="U2539">
        <v>0.109026</v>
      </c>
      <c r="V2539">
        <v>2.621</v>
      </c>
      <c r="W2539">
        <v>1460</v>
      </c>
      <c r="X2539">
        <v>1.9861199999999999E-2</v>
      </c>
      <c r="Y2539">
        <v>0.374</v>
      </c>
      <c r="Z2539">
        <v>263</v>
      </c>
      <c r="AA2539">
        <v>0</v>
      </c>
      <c r="AB2539">
        <v>1</v>
      </c>
      <c r="AC2539">
        <v>0</v>
      </c>
      <c r="AD2539">
        <v>0</v>
      </c>
      <c r="AE2539">
        <v>0</v>
      </c>
    </row>
    <row r="2540" spans="1:31" x14ac:dyDescent="0.25">
      <c r="A2540">
        <v>125</v>
      </c>
      <c r="B2540" t="s">
        <v>29</v>
      </c>
      <c r="C2540">
        <v>0</v>
      </c>
      <c r="D2540">
        <v>4</v>
      </c>
      <c r="E2540">
        <v>0.02</v>
      </c>
      <c r="F2540" t="s">
        <v>45</v>
      </c>
      <c r="G2540">
        <v>0.67900000000000005</v>
      </c>
      <c r="H2540">
        <v>4.5477700000000003E-2</v>
      </c>
      <c r="I2540">
        <v>1.9350000000000001</v>
      </c>
      <c r="J2540">
        <v>0.98433700000000002</v>
      </c>
      <c r="K2540">
        <v>7.9368100000000004</v>
      </c>
      <c r="L2540">
        <v>24.7</v>
      </c>
      <c r="M2540">
        <v>1158</v>
      </c>
      <c r="N2540">
        <v>0</v>
      </c>
      <c r="O2540">
        <v>0</v>
      </c>
      <c r="P2540">
        <v>0</v>
      </c>
      <c r="Q2540">
        <v>0</v>
      </c>
      <c r="R2540">
        <v>2.6879666666666671</v>
      </c>
      <c r="S2540">
        <v>2.645865044766667</v>
      </c>
      <c r="T2540">
        <v>540</v>
      </c>
      <c r="U2540">
        <v>9.09335E-2</v>
      </c>
      <c r="V2540">
        <v>1.988</v>
      </c>
      <c r="W2540">
        <v>1460</v>
      </c>
      <c r="X2540">
        <v>2.0125299999999999E-2</v>
      </c>
      <c r="Y2540">
        <v>0.35199999999999998</v>
      </c>
      <c r="Z2540">
        <v>263</v>
      </c>
      <c r="AA2540">
        <v>0</v>
      </c>
      <c r="AB2540">
        <v>2</v>
      </c>
      <c r="AC2540">
        <v>0</v>
      </c>
      <c r="AD2540">
        <v>0</v>
      </c>
      <c r="AE2540">
        <v>0</v>
      </c>
    </row>
    <row r="2541" spans="1:31" x14ac:dyDescent="0.25">
      <c r="A2541">
        <v>125</v>
      </c>
      <c r="B2541" t="s">
        <v>29</v>
      </c>
      <c r="C2541">
        <v>0</v>
      </c>
      <c r="D2541">
        <v>4</v>
      </c>
      <c r="E2541">
        <v>0.02</v>
      </c>
      <c r="F2541" t="s">
        <v>39</v>
      </c>
      <c r="G2541">
        <v>0.67900000000000005</v>
      </c>
      <c r="H2541">
        <v>6.0008899999999997E-2</v>
      </c>
      <c r="I2541">
        <v>3.1</v>
      </c>
      <c r="J2541">
        <v>1.2740899999999999</v>
      </c>
      <c r="K2541">
        <v>6.1318000000000001</v>
      </c>
      <c r="L2541">
        <v>14.65</v>
      </c>
      <c r="M2541">
        <v>1158.5</v>
      </c>
      <c r="N2541">
        <v>1.140625</v>
      </c>
      <c r="O2541">
        <v>2.77734375</v>
      </c>
      <c r="P2541">
        <v>0</v>
      </c>
      <c r="Q2541">
        <v>3.90625E-2</v>
      </c>
      <c r="R2541">
        <v>2.8106249999999999</v>
      </c>
      <c r="S2541">
        <v>3.5809892062499999</v>
      </c>
      <c r="T2541">
        <v>541</v>
      </c>
      <c r="U2541">
        <v>0.14792</v>
      </c>
      <c r="V2541">
        <v>3.1989999999999998</v>
      </c>
      <c r="W2541">
        <v>1460</v>
      </c>
      <c r="X2541">
        <v>1.9364900000000001E-2</v>
      </c>
      <c r="Y2541">
        <v>0.35599999999999998</v>
      </c>
      <c r="Z2541">
        <v>263</v>
      </c>
      <c r="AA2541">
        <v>0</v>
      </c>
      <c r="AB2541">
        <v>1</v>
      </c>
      <c r="AC2541">
        <v>1</v>
      </c>
      <c r="AD2541">
        <v>0.15740000000000001</v>
      </c>
      <c r="AE2541">
        <v>547814000</v>
      </c>
    </row>
    <row r="2542" spans="1:31" x14ac:dyDescent="0.25">
      <c r="A2542">
        <v>125</v>
      </c>
      <c r="B2542" t="s">
        <v>29</v>
      </c>
      <c r="C2542">
        <v>0</v>
      </c>
      <c r="D2542">
        <v>4</v>
      </c>
      <c r="E2542">
        <v>0.02</v>
      </c>
      <c r="F2542" t="s">
        <v>38</v>
      </c>
      <c r="G2542">
        <v>0.67900000000000005</v>
      </c>
      <c r="H2542">
        <v>5.6461200000000003E-2</v>
      </c>
      <c r="I2542">
        <v>2.8769999999999998</v>
      </c>
      <c r="J2542">
        <v>1.2014899999999999</v>
      </c>
      <c r="K2542">
        <v>6.5023600000000004</v>
      </c>
      <c r="L2542">
        <v>20.9</v>
      </c>
      <c r="M2542">
        <v>1158</v>
      </c>
      <c r="N2542">
        <v>0</v>
      </c>
      <c r="O2542">
        <v>0</v>
      </c>
      <c r="P2542">
        <v>0</v>
      </c>
      <c r="Q2542">
        <v>0</v>
      </c>
      <c r="R2542">
        <v>2.5099999999999998</v>
      </c>
      <c r="S2542">
        <v>3.0157398999999998</v>
      </c>
      <c r="T2542">
        <v>542</v>
      </c>
      <c r="U2542">
        <v>0.13353400000000001</v>
      </c>
      <c r="V2542">
        <v>2.9609999999999999</v>
      </c>
      <c r="W2542">
        <v>1460</v>
      </c>
      <c r="X2542">
        <v>2.04931E-2</v>
      </c>
      <c r="Y2542">
        <v>0.34799999999999998</v>
      </c>
      <c r="Z2542">
        <v>263</v>
      </c>
      <c r="AA2542">
        <v>0</v>
      </c>
      <c r="AB2542">
        <v>1</v>
      </c>
      <c r="AC2542">
        <v>2</v>
      </c>
      <c r="AD2542">
        <v>0.17810000000000001</v>
      </c>
      <c r="AE2542">
        <v>9.6000000000000002E-2</v>
      </c>
    </row>
    <row r="2543" spans="1:31" x14ac:dyDescent="0.25">
      <c r="A2543">
        <v>125</v>
      </c>
      <c r="B2543" t="s">
        <v>29</v>
      </c>
      <c r="C2543">
        <v>0</v>
      </c>
      <c r="D2543">
        <v>4</v>
      </c>
      <c r="E2543">
        <v>0.02</v>
      </c>
      <c r="F2543" t="s">
        <v>43</v>
      </c>
      <c r="G2543">
        <v>0.67900000000000005</v>
      </c>
      <c r="H2543">
        <v>4.5406299999999997E-2</v>
      </c>
      <c r="I2543">
        <v>1.915</v>
      </c>
      <c r="J2543">
        <v>0.98233300000000001</v>
      </c>
      <c r="K2543">
        <v>7.9530099999999999</v>
      </c>
      <c r="L2543">
        <v>26.7</v>
      </c>
      <c r="M2543">
        <v>1158</v>
      </c>
      <c r="N2543">
        <v>0</v>
      </c>
      <c r="O2543">
        <v>0</v>
      </c>
      <c r="P2543">
        <v>0</v>
      </c>
      <c r="Q2543">
        <v>0</v>
      </c>
      <c r="R2543">
        <v>3.0024999999999999</v>
      </c>
      <c r="S2543">
        <v>2.9494548324999998</v>
      </c>
      <c r="T2543">
        <v>542</v>
      </c>
      <c r="U2543">
        <v>9.3907400000000002E-2</v>
      </c>
      <c r="V2543">
        <v>2.024</v>
      </c>
      <c r="W2543">
        <v>1460</v>
      </c>
      <c r="X2543">
        <v>2.0181600000000001E-2</v>
      </c>
      <c r="Y2543">
        <v>0.34</v>
      </c>
      <c r="Z2543">
        <v>263</v>
      </c>
      <c r="AA2543">
        <v>0</v>
      </c>
      <c r="AB2543">
        <v>1</v>
      </c>
      <c r="AC2543">
        <v>2</v>
      </c>
      <c r="AD2543">
        <v>9.4549999999999995E-2</v>
      </c>
      <c r="AE2543">
        <v>1E-3</v>
      </c>
    </row>
    <row r="2544" spans="1:31" x14ac:dyDescent="0.25">
      <c r="A2544">
        <v>125</v>
      </c>
      <c r="B2544" t="s">
        <v>29</v>
      </c>
      <c r="C2544">
        <v>0</v>
      </c>
      <c r="D2544">
        <v>4</v>
      </c>
      <c r="E2544">
        <v>0.02</v>
      </c>
      <c r="F2544" t="s">
        <v>40</v>
      </c>
      <c r="G2544">
        <v>0.67900000000000005</v>
      </c>
      <c r="H2544">
        <v>5.7138599999999998E-2</v>
      </c>
      <c r="I2544">
        <v>2.9889999999999999</v>
      </c>
      <c r="J2544">
        <v>1.2170000000000001</v>
      </c>
      <c r="K2544">
        <v>6.4194699999999996</v>
      </c>
      <c r="L2544">
        <v>22.7</v>
      </c>
      <c r="M2544">
        <v>1158</v>
      </c>
      <c r="N2544">
        <v>0</v>
      </c>
      <c r="O2544">
        <v>0</v>
      </c>
      <c r="P2544">
        <v>0</v>
      </c>
      <c r="Q2544">
        <v>0</v>
      </c>
      <c r="R2544">
        <v>3.2435</v>
      </c>
      <c r="S2544">
        <v>3.9473395</v>
      </c>
      <c r="T2544">
        <v>542</v>
      </c>
      <c r="U2544">
        <v>0.136213</v>
      </c>
      <c r="V2544">
        <v>3.0590000000000002</v>
      </c>
      <c r="W2544">
        <v>1460</v>
      </c>
      <c r="X2544">
        <v>1.9469500000000001E-2</v>
      </c>
      <c r="Y2544">
        <v>0.34899999999999998</v>
      </c>
      <c r="Z2544">
        <v>263</v>
      </c>
      <c r="AA2544">
        <v>0</v>
      </c>
      <c r="AB2544">
        <v>1</v>
      </c>
      <c r="AC2544">
        <v>2</v>
      </c>
      <c r="AD2544">
        <v>0.14899999999999999</v>
      </c>
      <c r="AE2544">
        <v>367591000</v>
      </c>
    </row>
    <row r="2545" spans="1:31" x14ac:dyDescent="0.25">
      <c r="A2545">
        <v>125</v>
      </c>
      <c r="B2545" t="s">
        <v>29</v>
      </c>
      <c r="C2545">
        <v>0</v>
      </c>
      <c r="D2545">
        <v>4</v>
      </c>
      <c r="E2545">
        <v>0.02</v>
      </c>
      <c r="F2545" t="s">
        <v>42</v>
      </c>
      <c r="G2545">
        <v>0.67900000000000005</v>
      </c>
      <c r="H2545">
        <v>4.7678999999999999E-2</v>
      </c>
      <c r="I2545">
        <v>2.2639999999999998</v>
      </c>
      <c r="J2545">
        <v>1.0276400000000001</v>
      </c>
      <c r="K2545">
        <v>7.6023899999999998</v>
      </c>
      <c r="L2545">
        <v>22.5</v>
      </c>
      <c r="M2545">
        <v>1159</v>
      </c>
      <c r="N2545">
        <v>0</v>
      </c>
      <c r="O2545">
        <v>0</v>
      </c>
      <c r="P2545">
        <v>0</v>
      </c>
      <c r="Q2545">
        <v>0</v>
      </c>
      <c r="R2545">
        <v>2.8329</v>
      </c>
      <c r="S2545">
        <v>2.9112013559999999</v>
      </c>
      <c r="T2545">
        <v>542</v>
      </c>
      <c r="U2545">
        <v>9.8201999999999998E-2</v>
      </c>
      <c r="V2545">
        <v>2.331</v>
      </c>
      <c r="W2545">
        <v>1460</v>
      </c>
      <c r="X2545">
        <v>2.00264E-2</v>
      </c>
      <c r="Y2545">
        <v>0.39800000000000002</v>
      </c>
      <c r="Z2545">
        <v>263</v>
      </c>
      <c r="AA2545">
        <v>0</v>
      </c>
      <c r="AB2545">
        <v>1</v>
      </c>
      <c r="AC2545">
        <v>2</v>
      </c>
      <c r="AD2545">
        <v>0.17674999999999999</v>
      </c>
      <c r="AE2545">
        <v>0.68799999999999994</v>
      </c>
    </row>
    <row r="2546" spans="1:31" x14ac:dyDescent="0.25">
      <c r="A2546">
        <v>125</v>
      </c>
      <c r="B2546" t="s">
        <v>29</v>
      </c>
      <c r="C2546">
        <v>0</v>
      </c>
      <c r="D2546">
        <v>4</v>
      </c>
      <c r="E2546">
        <v>0.02</v>
      </c>
      <c r="F2546" t="s">
        <v>41</v>
      </c>
      <c r="G2546">
        <v>0.67900000000000005</v>
      </c>
      <c r="H2546">
        <v>4.9747399999999997E-2</v>
      </c>
      <c r="I2546">
        <v>2.544</v>
      </c>
      <c r="J2546">
        <v>1.06592</v>
      </c>
      <c r="K2546">
        <v>7.3293400000000002</v>
      </c>
      <c r="L2546">
        <v>19.8</v>
      </c>
      <c r="M2546">
        <v>1159</v>
      </c>
      <c r="N2546">
        <v>0</v>
      </c>
      <c r="O2546">
        <v>0</v>
      </c>
      <c r="P2546">
        <v>0</v>
      </c>
      <c r="Q2546">
        <v>0</v>
      </c>
      <c r="R2546">
        <v>2.8</v>
      </c>
      <c r="S2546">
        <v>2.9845760000000001</v>
      </c>
      <c r="T2546">
        <v>540</v>
      </c>
      <c r="U2546">
        <v>0.110805</v>
      </c>
      <c r="V2546">
        <v>2.6589999999999998</v>
      </c>
      <c r="W2546">
        <v>1460</v>
      </c>
      <c r="X2546">
        <v>1.9271300000000002E-2</v>
      </c>
      <c r="Y2546">
        <v>0.33100000000000002</v>
      </c>
      <c r="Z2546">
        <v>263</v>
      </c>
      <c r="AA2546">
        <v>0</v>
      </c>
      <c r="AB2546">
        <v>1</v>
      </c>
      <c r="AC2546">
        <v>0</v>
      </c>
      <c r="AD2546">
        <v>0</v>
      </c>
      <c r="AE2546">
        <v>0</v>
      </c>
    </row>
    <row r="2547" spans="1:31" x14ac:dyDescent="0.25">
      <c r="A2547">
        <v>125</v>
      </c>
      <c r="B2547" t="s">
        <v>29</v>
      </c>
      <c r="C2547">
        <v>0</v>
      </c>
      <c r="D2547">
        <v>4</v>
      </c>
      <c r="E2547">
        <v>0.02</v>
      </c>
      <c r="F2547" t="s">
        <v>44</v>
      </c>
      <c r="G2547">
        <v>0.62549999999999994</v>
      </c>
      <c r="H2547">
        <v>9.0496900000000005E-2</v>
      </c>
      <c r="I2547">
        <v>4.6769999999999996</v>
      </c>
      <c r="J2547">
        <v>1.8872899999999999</v>
      </c>
      <c r="K2547">
        <v>4.1395200000000001</v>
      </c>
      <c r="L2547">
        <v>16.8</v>
      </c>
      <c r="M2547">
        <v>1158</v>
      </c>
      <c r="N2547">
        <v>2.25390625</v>
      </c>
      <c r="O2547">
        <v>3.82421875</v>
      </c>
      <c r="P2547">
        <v>1</v>
      </c>
      <c r="Q2547">
        <v>0.9453125</v>
      </c>
      <c r="R2547">
        <v>3.0049999999999999</v>
      </c>
      <c r="S2547">
        <v>5.6713064499999994</v>
      </c>
      <c r="T2547">
        <v>808</v>
      </c>
      <c r="U2547">
        <v>9.9336300000000002E-2</v>
      </c>
      <c r="V2547">
        <v>2.121</v>
      </c>
      <c r="W2547">
        <v>1504</v>
      </c>
      <c r="X2547">
        <v>1.96904E-2</v>
      </c>
      <c r="Y2547">
        <v>0.35199999999999998</v>
      </c>
      <c r="Z2547">
        <v>307</v>
      </c>
      <c r="AA2547">
        <v>0</v>
      </c>
      <c r="AB2547">
        <v>3</v>
      </c>
      <c r="AC2547">
        <v>312</v>
      </c>
      <c r="AD2547">
        <v>0.16724</v>
      </c>
      <c r="AE2547">
        <v>10.672000000000001</v>
      </c>
    </row>
    <row r="2548" spans="1:31" x14ac:dyDescent="0.25">
      <c r="A2548">
        <v>125</v>
      </c>
      <c r="B2548" t="s">
        <v>29</v>
      </c>
      <c r="C2548">
        <v>0</v>
      </c>
      <c r="D2548">
        <v>4</v>
      </c>
      <c r="E2548">
        <v>0.02</v>
      </c>
      <c r="F2548" t="s">
        <v>37</v>
      </c>
      <c r="G2548">
        <v>0.67900000000000005</v>
      </c>
      <c r="H2548">
        <v>4.9175799999999999E-2</v>
      </c>
      <c r="I2548">
        <v>2.5139999999999998</v>
      </c>
      <c r="J2548">
        <v>1.0556000000000001</v>
      </c>
      <c r="K2548">
        <v>7.4009799999999997</v>
      </c>
      <c r="L2548">
        <v>23.5</v>
      </c>
      <c r="M2548">
        <v>1158</v>
      </c>
      <c r="N2548">
        <v>0</v>
      </c>
      <c r="O2548">
        <v>0</v>
      </c>
      <c r="P2548">
        <v>0</v>
      </c>
      <c r="Q2548">
        <v>0</v>
      </c>
      <c r="R2548">
        <v>3.0811500000000001</v>
      </c>
      <c r="S2548">
        <v>3.2524619399999999</v>
      </c>
      <c r="T2548">
        <v>542</v>
      </c>
      <c r="U2548">
        <v>0.10784100000000001</v>
      </c>
      <c r="V2548">
        <v>2.57</v>
      </c>
      <c r="W2548">
        <v>1460</v>
      </c>
      <c r="X2548">
        <v>2.0496199999999999E-2</v>
      </c>
      <c r="Y2548">
        <v>0.379</v>
      </c>
      <c r="Z2548">
        <v>263</v>
      </c>
      <c r="AA2548">
        <v>0</v>
      </c>
      <c r="AB2548">
        <v>1</v>
      </c>
      <c r="AC2548">
        <v>2</v>
      </c>
      <c r="AD2548">
        <v>0.1288</v>
      </c>
      <c r="AE2548">
        <v>1E-3</v>
      </c>
    </row>
    <row r="2549" spans="1:31" x14ac:dyDescent="0.25">
      <c r="A2549">
        <v>125</v>
      </c>
      <c r="B2549" t="s">
        <v>29</v>
      </c>
      <c r="C2549">
        <v>0</v>
      </c>
      <c r="D2549">
        <v>4</v>
      </c>
      <c r="E2549">
        <v>0.04</v>
      </c>
      <c r="F2549" t="s">
        <v>45</v>
      </c>
      <c r="G2549">
        <v>0.67900000000000005</v>
      </c>
      <c r="H2549">
        <v>4.74032E-2</v>
      </c>
      <c r="I2549">
        <v>2.2090000000000001</v>
      </c>
      <c r="J2549">
        <v>1.02132</v>
      </c>
      <c r="K2549">
        <v>7.6494299999999997</v>
      </c>
      <c r="L2549">
        <v>16.05</v>
      </c>
      <c r="M2549">
        <v>1159</v>
      </c>
      <c r="N2549">
        <v>1.8671875</v>
      </c>
      <c r="O2549">
        <v>4.69140625</v>
      </c>
      <c r="P2549">
        <v>1</v>
      </c>
      <c r="Q2549">
        <v>3.515625E-2</v>
      </c>
      <c r="R2549">
        <v>2.5074999999999998</v>
      </c>
      <c r="S2549">
        <v>2.5609598999999998</v>
      </c>
      <c r="T2549">
        <v>540</v>
      </c>
      <c r="U2549">
        <v>9.7573699999999999E-2</v>
      </c>
      <c r="V2549">
        <v>2.3109999999999999</v>
      </c>
      <c r="W2549">
        <v>1460</v>
      </c>
      <c r="X2549">
        <v>2.0447400000000001E-2</v>
      </c>
      <c r="Y2549">
        <v>0.377</v>
      </c>
      <c r="Z2549">
        <v>263</v>
      </c>
      <c r="AA2549">
        <v>0</v>
      </c>
      <c r="AB2549">
        <v>1</v>
      </c>
      <c r="AC2549">
        <v>0</v>
      </c>
      <c r="AD2549">
        <v>0</v>
      </c>
      <c r="AE2549">
        <v>0</v>
      </c>
    </row>
    <row r="2550" spans="1:31" x14ac:dyDescent="0.25">
      <c r="A2550">
        <v>125</v>
      </c>
      <c r="B2550" t="s">
        <v>29</v>
      </c>
      <c r="C2550">
        <v>0</v>
      </c>
      <c r="D2550">
        <v>4</v>
      </c>
      <c r="E2550">
        <v>0.04</v>
      </c>
      <c r="F2550" t="s">
        <v>39</v>
      </c>
      <c r="G2550">
        <v>0.67900000000000005</v>
      </c>
      <c r="H2550">
        <v>4.7798100000000003E-2</v>
      </c>
      <c r="I2550">
        <v>2.3690000000000002</v>
      </c>
      <c r="J2550">
        <v>1.0294700000000001</v>
      </c>
      <c r="K2550">
        <v>7.5888600000000004</v>
      </c>
      <c r="L2550">
        <v>25</v>
      </c>
      <c r="M2550">
        <v>1158</v>
      </c>
      <c r="N2550">
        <v>0</v>
      </c>
      <c r="O2550">
        <v>0</v>
      </c>
      <c r="P2550">
        <v>0</v>
      </c>
      <c r="Q2550">
        <v>0</v>
      </c>
      <c r="R2550">
        <v>3.3786999999999998</v>
      </c>
      <c r="S2550">
        <v>3.4782702890000001</v>
      </c>
      <c r="T2550">
        <v>540</v>
      </c>
      <c r="U2550">
        <v>0.10018199999999999</v>
      </c>
      <c r="V2550">
        <v>2.4649999999999999</v>
      </c>
      <c r="W2550">
        <v>1460</v>
      </c>
      <c r="X2550">
        <v>2.08332E-2</v>
      </c>
      <c r="Y2550">
        <v>0.38700000000000001</v>
      </c>
      <c r="Z2550">
        <v>263</v>
      </c>
      <c r="AA2550">
        <v>0</v>
      </c>
      <c r="AB2550">
        <v>1</v>
      </c>
      <c r="AC2550">
        <v>0</v>
      </c>
      <c r="AD2550">
        <v>0</v>
      </c>
      <c r="AE2550">
        <v>0</v>
      </c>
    </row>
    <row r="2551" spans="1:31" x14ac:dyDescent="0.25">
      <c r="A2551">
        <v>125</v>
      </c>
      <c r="B2551" t="s">
        <v>29</v>
      </c>
      <c r="C2551">
        <v>0</v>
      </c>
      <c r="D2551">
        <v>4</v>
      </c>
      <c r="E2551">
        <v>0.04</v>
      </c>
      <c r="F2551" t="s">
        <v>38</v>
      </c>
      <c r="G2551">
        <v>0.67900000000000005</v>
      </c>
      <c r="H2551">
        <v>4.6380299999999999E-2</v>
      </c>
      <c r="I2551">
        <v>2.3759999999999999</v>
      </c>
      <c r="J2551">
        <v>0.99912900000000004</v>
      </c>
      <c r="K2551">
        <v>7.8193099999999998</v>
      </c>
      <c r="L2551">
        <v>23.9</v>
      </c>
      <c r="M2551">
        <v>1159</v>
      </c>
      <c r="N2551">
        <v>0</v>
      </c>
      <c r="O2551">
        <v>0</v>
      </c>
      <c r="P2551">
        <v>0</v>
      </c>
      <c r="Q2551">
        <v>0</v>
      </c>
      <c r="R2551">
        <v>2.9618000000000002</v>
      </c>
      <c r="S2551">
        <v>2.9592202722000009</v>
      </c>
      <c r="T2551">
        <v>540</v>
      </c>
      <c r="U2551">
        <v>9.8524299999999995E-2</v>
      </c>
      <c r="V2551">
        <v>2.4849999999999999</v>
      </c>
      <c r="W2551">
        <v>1460</v>
      </c>
      <c r="X2551">
        <v>2.0373499999999999E-2</v>
      </c>
      <c r="Y2551">
        <v>0.34100000000000003</v>
      </c>
      <c r="Z2551">
        <v>263</v>
      </c>
      <c r="AA2551">
        <v>0</v>
      </c>
      <c r="AB2551">
        <v>1</v>
      </c>
      <c r="AC2551">
        <v>0</v>
      </c>
      <c r="AD2551">
        <v>0</v>
      </c>
      <c r="AE2551">
        <v>0</v>
      </c>
    </row>
    <row r="2552" spans="1:31" x14ac:dyDescent="0.25">
      <c r="A2552">
        <v>125</v>
      </c>
      <c r="B2552" t="s">
        <v>29</v>
      </c>
      <c r="C2552">
        <v>0</v>
      </c>
      <c r="D2552">
        <v>4</v>
      </c>
      <c r="E2552">
        <v>0.04</v>
      </c>
      <c r="F2552" t="s">
        <v>43</v>
      </c>
      <c r="G2552">
        <v>0.67900000000000005</v>
      </c>
      <c r="H2552">
        <v>4.7043500000000002E-2</v>
      </c>
      <c r="I2552">
        <v>2.4129999999999998</v>
      </c>
      <c r="J2552">
        <v>1.0103800000000001</v>
      </c>
      <c r="K2552">
        <v>7.7322499999999996</v>
      </c>
      <c r="L2552">
        <v>16.7</v>
      </c>
      <c r="M2552">
        <v>1159</v>
      </c>
      <c r="N2552">
        <v>2.109375</v>
      </c>
      <c r="O2552">
        <v>5.703125</v>
      </c>
      <c r="P2552">
        <v>1</v>
      </c>
      <c r="Q2552">
        <v>4.6875E-2</v>
      </c>
      <c r="R2552">
        <v>2.8281499999999999</v>
      </c>
      <c r="S2552">
        <v>2.8575061970000002</v>
      </c>
      <c r="T2552">
        <v>540</v>
      </c>
      <c r="U2552">
        <v>0.101608</v>
      </c>
      <c r="V2552">
        <v>2.5129999999999999</v>
      </c>
      <c r="W2552">
        <v>1460</v>
      </c>
      <c r="X2552">
        <v>2.0074100000000001E-2</v>
      </c>
      <c r="Y2552">
        <v>0.32500000000000001</v>
      </c>
      <c r="Z2552">
        <v>263</v>
      </c>
      <c r="AA2552">
        <v>0</v>
      </c>
      <c r="AB2552">
        <v>1</v>
      </c>
      <c r="AC2552">
        <v>0</v>
      </c>
      <c r="AD2552">
        <v>0</v>
      </c>
      <c r="AE2552">
        <v>0</v>
      </c>
    </row>
    <row r="2553" spans="1:31" x14ac:dyDescent="0.25">
      <c r="A2553">
        <v>125</v>
      </c>
      <c r="B2553" t="s">
        <v>29</v>
      </c>
      <c r="C2553">
        <v>0</v>
      </c>
      <c r="D2553">
        <v>4</v>
      </c>
      <c r="E2553">
        <v>0.04</v>
      </c>
      <c r="F2553" t="s">
        <v>40</v>
      </c>
      <c r="G2553">
        <v>0.67900000000000005</v>
      </c>
      <c r="H2553">
        <v>4.7827799999999997E-2</v>
      </c>
      <c r="I2553">
        <v>2.399</v>
      </c>
      <c r="J2553">
        <v>1.0302100000000001</v>
      </c>
      <c r="K2553">
        <v>7.5834400000000004</v>
      </c>
      <c r="L2553">
        <v>19.7</v>
      </c>
      <c r="M2553">
        <v>1159</v>
      </c>
      <c r="N2553">
        <v>1.5234375</v>
      </c>
      <c r="O2553">
        <v>3.79296875</v>
      </c>
      <c r="P2553">
        <v>1</v>
      </c>
      <c r="Q2553">
        <v>3.515625E-2</v>
      </c>
      <c r="R2553">
        <v>2.7860999999999998</v>
      </c>
      <c r="S2553">
        <v>2.8702680809999999</v>
      </c>
      <c r="T2553">
        <v>540</v>
      </c>
      <c r="U2553">
        <v>0.100941</v>
      </c>
      <c r="V2553">
        <v>2.5510000000000002</v>
      </c>
      <c r="W2553">
        <v>1460</v>
      </c>
      <c r="X2553">
        <v>2.0867500000000001E-2</v>
      </c>
      <c r="Y2553">
        <v>0.36899999999999999</v>
      </c>
      <c r="Z2553">
        <v>263</v>
      </c>
      <c r="AA2553">
        <v>0</v>
      </c>
      <c r="AB2553">
        <v>1</v>
      </c>
      <c r="AC2553">
        <v>0</v>
      </c>
      <c r="AD2553">
        <v>0</v>
      </c>
      <c r="AE2553">
        <v>0</v>
      </c>
    </row>
    <row r="2554" spans="1:31" x14ac:dyDescent="0.25">
      <c r="A2554">
        <v>125</v>
      </c>
      <c r="B2554" t="s">
        <v>29</v>
      </c>
      <c r="C2554">
        <v>0</v>
      </c>
      <c r="D2554">
        <v>4</v>
      </c>
      <c r="E2554">
        <v>0.04</v>
      </c>
      <c r="F2554" t="s">
        <v>42</v>
      </c>
      <c r="G2554">
        <v>0.67900000000000005</v>
      </c>
      <c r="H2554">
        <v>4.8785599999999998E-2</v>
      </c>
      <c r="I2554">
        <v>2.4220000000000002</v>
      </c>
      <c r="J2554">
        <v>1.0466599999999999</v>
      </c>
      <c r="K2554">
        <v>7.4642099999999996</v>
      </c>
      <c r="L2554">
        <v>15.45</v>
      </c>
      <c r="M2554">
        <v>1158.5</v>
      </c>
      <c r="N2554">
        <v>2.109375</v>
      </c>
      <c r="O2554">
        <v>5.703125</v>
      </c>
      <c r="P2554">
        <v>1</v>
      </c>
      <c r="Q2554">
        <v>9.765625E-2</v>
      </c>
      <c r="R2554">
        <v>2.5</v>
      </c>
      <c r="S2554">
        <v>2.6166499999999999</v>
      </c>
      <c r="T2554">
        <v>540</v>
      </c>
      <c r="U2554">
        <v>0.10112400000000001</v>
      </c>
      <c r="V2554">
        <v>2.5299999999999998</v>
      </c>
      <c r="W2554">
        <v>1460</v>
      </c>
      <c r="X2554">
        <v>2.0169599999999999E-2</v>
      </c>
      <c r="Y2554">
        <v>0.34100000000000003</v>
      </c>
      <c r="Z2554">
        <v>263</v>
      </c>
      <c r="AA2554">
        <v>0</v>
      </c>
      <c r="AB2554">
        <v>1</v>
      </c>
      <c r="AC2554">
        <v>0</v>
      </c>
      <c r="AD2554">
        <v>0</v>
      </c>
      <c r="AE2554">
        <v>0</v>
      </c>
    </row>
    <row r="2555" spans="1:31" x14ac:dyDescent="0.25">
      <c r="A2555">
        <v>125</v>
      </c>
      <c r="B2555" t="s">
        <v>29</v>
      </c>
      <c r="C2555">
        <v>0</v>
      </c>
      <c r="D2555">
        <v>4</v>
      </c>
      <c r="E2555">
        <v>0.04</v>
      </c>
      <c r="F2555" t="s">
        <v>41</v>
      </c>
      <c r="G2555">
        <v>0.67900000000000005</v>
      </c>
      <c r="H2555">
        <v>4.7884799999999998E-2</v>
      </c>
      <c r="I2555">
        <v>2.4089999999999998</v>
      </c>
      <c r="J2555">
        <v>1.0298400000000001</v>
      </c>
      <c r="K2555">
        <v>7.5861599999999996</v>
      </c>
      <c r="L2555">
        <v>13.65</v>
      </c>
      <c r="M2555">
        <v>1158.5</v>
      </c>
      <c r="N2555">
        <v>1.8828125</v>
      </c>
      <c r="O2555">
        <v>4.72265625</v>
      </c>
      <c r="P2555">
        <v>1</v>
      </c>
      <c r="Q2555">
        <v>3.515625E-2</v>
      </c>
      <c r="R2555">
        <v>2.5099999999999998</v>
      </c>
      <c r="S2555">
        <v>2.5848984000000002</v>
      </c>
      <c r="T2555">
        <v>540</v>
      </c>
      <c r="U2555">
        <v>0.100818</v>
      </c>
      <c r="V2555">
        <v>2.508</v>
      </c>
      <c r="W2555">
        <v>1460</v>
      </c>
      <c r="X2555">
        <v>2.0661700000000002E-2</v>
      </c>
      <c r="Y2555">
        <v>0.38100000000000001</v>
      </c>
      <c r="Z2555">
        <v>263</v>
      </c>
      <c r="AA2555">
        <v>0</v>
      </c>
      <c r="AB2555">
        <v>1</v>
      </c>
      <c r="AC2555">
        <v>0</v>
      </c>
      <c r="AD2555">
        <v>0</v>
      </c>
      <c r="AE2555">
        <v>0</v>
      </c>
    </row>
    <row r="2556" spans="1:31" x14ac:dyDescent="0.25">
      <c r="A2556">
        <v>125</v>
      </c>
      <c r="B2556" t="s">
        <v>29</v>
      </c>
      <c r="C2556">
        <v>0</v>
      </c>
      <c r="D2556">
        <v>4</v>
      </c>
      <c r="E2556">
        <v>0.04</v>
      </c>
      <c r="F2556" t="s">
        <v>44</v>
      </c>
      <c r="G2556">
        <v>0.63949999999999996</v>
      </c>
      <c r="H2556">
        <v>7.8557600000000005E-2</v>
      </c>
      <c r="I2556">
        <v>4.5540000000000003</v>
      </c>
      <c r="J2556">
        <v>1.6457299999999999</v>
      </c>
      <c r="K2556">
        <v>4.7471399999999999</v>
      </c>
      <c r="L2556">
        <v>11.9</v>
      </c>
      <c r="M2556">
        <v>1158.333333333333</v>
      </c>
      <c r="N2556">
        <v>2.8515625</v>
      </c>
      <c r="O2556">
        <v>5.8125</v>
      </c>
      <c r="P2556">
        <v>1</v>
      </c>
      <c r="Q2556">
        <v>0.921875</v>
      </c>
      <c r="R2556">
        <v>2.8245</v>
      </c>
      <c r="S2556">
        <v>4.6483643850000007</v>
      </c>
      <c r="T2556">
        <v>730</v>
      </c>
      <c r="U2556">
        <v>0.1094</v>
      </c>
      <c r="V2556">
        <v>2.6389999999999998</v>
      </c>
      <c r="W2556">
        <v>1488</v>
      </c>
      <c r="X2556">
        <v>2.0039999999999999E-2</v>
      </c>
      <c r="Y2556">
        <v>0.33500000000000002</v>
      </c>
      <c r="Z2556">
        <v>291</v>
      </c>
      <c r="AA2556">
        <v>0</v>
      </c>
      <c r="AB2556">
        <v>1</v>
      </c>
      <c r="AC2556">
        <v>218</v>
      </c>
      <c r="AD2556">
        <v>0.15094199999999999</v>
      </c>
      <c r="AE2556">
        <v>3.754</v>
      </c>
    </row>
    <row r="2557" spans="1:31" x14ac:dyDescent="0.25">
      <c r="A2557">
        <v>125</v>
      </c>
      <c r="B2557" t="s">
        <v>29</v>
      </c>
      <c r="C2557">
        <v>0</v>
      </c>
      <c r="D2557">
        <v>4</v>
      </c>
      <c r="E2557">
        <v>0.04</v>
      </c>
      <c r="F2557" t="s">
        <v>37</v>
      </c>
      <c r="G2557">
        <v>0.67900000000000005</v>
      </c>
      <c r="H2557">
        <v>4.7181899999999999E-2</v>
      </c>
      <c r="I2557">
        <v>2.35</v>
      </c>
      <c r="J2557">
        <v>1.01694</v>
      </c>
      <c r="K2557">
        <v>7.6823499999999996</v>
      </c>
      <c r="L2557">
        <v>18.600000000000001</v>
      </c>
      <c r="M2557">
        <v>1159</v>
      </c>
      <c r="N2557">
        <v>0</v>
      </c>
      <c r="O2557">
        <v>0</v>
      </c>
      <c r="P2557">
        <v>0</v>
      </c>
      <c r="Q2557">
        <v>0</v>
      </c>
      <c r="R2557">
        <v>2.7524999999999999</v>
      </c>
      <c r="S2557">
        <v>2.79912735</v>
      </c>
      <c r="T2557">
        <v>540</v>
      </c>
      <c r="U2557">
        <v>0.10022200000000001</v>
      </c>
      <c r="V2557">
        <v>2.4380000000000002</v>
      </c>
      <c r="W2557">
        <v>1460</v>
      </c>
      <c r="X2557">
        <v>2.07882E-2</v>
      </c>
      <c r="Y2557">
        <v>0.36499999999999999</v>
      </c>
      <c r="Z2557">
        <v>263</v>
      </c>
      <c r="AA2557">
        <v>0</v>
      </c>
      <c r="AB2557">
        <v>1</v>
      </c>
      <c r="AC2557">
        <v>0</v>
      </c>
      <c r="AD2557">
        <v>0</v>
      </c>
      <c r="AE2557">
        <v>0</v>
      </c>
    </row>
    <row r="2558" spans="1:31" x14ac:dyDescent="0.25">
      <c r="A2558">
        <v>125</v>
      </c>
      <c r="B2558" t="s">
        <v>29</v>
      </c>
      <c r="C2558">
        <v>0</v>
      </c>
      <c r="D2558">
        <v>4</v>
      </c>
      <c r="E2558">
        <v>0.06</v>
      </c>
      <c r="F2558" t="s">
        <v>45</v>
      </c>
      <c r="G2558">
        <v>0.67900000000000005</v>
      </c>
      <c r="H2558">
        <v>4.57826E-2</v>
      </c>
      <c r="I2558">
        <v>1.865</v>
      </c>
      <c r="J2558">
        <v>0.98924199999999995</v>
      </c>
      <c r="K2558">
        <v>7.8974599999999997</v>
      </c>
      <c r="L2558">
        <v>19.600000000000001</v>
      </c>
      <c r="M2558">
        <v>1159</v>
      </c>
      <c r="N2558">
        <v>1.6484375</v>
      </c>
      <c r="O2558">
        <v>4.04296875</v>
      </c>
      <c r="P2558">
        <v>1</v>
      </c>
      <c r="Q2558">
        <v>0.109375</v>
      </c>
      <c r="R2558">
        <v>3.1461999999999999</v>
      </c>
      <c r="S2558">
        <v>3.1123531804</v>
      </c>
      <c r="T2558">
        <v>540</v>
      </c>
      <c r="U2558">
        <v>9.4194399999999998E-2</v>
      </c>
      <c r="V2558">
        <v>2.0089999999999999</v>
      </c>
      <c r="W2558">
        <v>1460</v>
      </c>
      <c r="X2558">
        <v>1.9705500000000001E-2</v>
      </c>
      <c r="Y2558">
        <v>0.33600000000000002</v>
      </c>
      <c r="Z2558">
        <v>263</v>
      </c>
      <c r="AA2558">
        <v>0</v>
      </c>
      <c r="AB2558">
        <v>1</v>
      </c>
      <c r="AC2558">
        <v>0</v>
      </c>
      <c r="AD2558">
        <v>0</v>
      </c>
      <c r="AE2558">
        <v>0</v>
      </c>
    </row>
    <row r="2559" spans="1:31" x14ac:dyDescent="0.25">
      <c r="A2559">
        <v>125</v>
      </c>
      <c r="B2559" t="s">
        <v>29</v>
      </c>
      <c r="C2559">
        <v>0</v>
      </c>
      <c r="D2559">
        <v>4</v>
      </c>
      <c r="E2559">
        <v>0.06</v>
      </c>
      <c r="F2559" t="s">
        <v>39</v>
      </c>
      <c r="G2559">
        <v>0.67900000000000005</v>
      </c>
      <c r="H2559">
        <v>5.7939999999999998E-2</v>
      </c>
      <c r="I2559">
        <v>2.8879999999999999</v>
      </c>
      <c r="J2559">
        <v>1.2332700000000001</v>
      </c>
      <c r="K2559">
        <v>6.3348100000000001</v>
      </c>
      <c r="L2559">
        <v>13.95</v>
      </c>
      <c r="M2559">
        <v>1159</v>
      </c>
      <c r="N2559">
        <v>1.703125</v>
      </c>
      <c r="O2559">
        <v>4.70703125</v>
      </c>
      <c r="P2559">
        <v>1</v>
      </c>
      <c r="Q2559">
        <v>3.515625E-2</v>
      </c>
      <c r="R2559">
        <v>2.68</v>
      </c>
      <c r="S2559">
        <v>3.3051636000000002</v>
      </c>
      <c r="T2559">
        <v>540</v>
      </c>
      <c r="U2559">
        <v>0.13769600000000001</v>
      </c>
      <c r="V2559">
        <v>2.976</v>
      </c>
      <c r="W2559">
        <v>1460</v>
      </c>
      <c r="X2559">
        <v>2.0581200000000001E-2</v>
      </c>
      <c r="Y2559">
        <v>0.33500000000000002</v>
      </c>
      <c r="Z2559">
        <v>263</v>
      </c>
      <c r="AA2559">
        <v>0</v>
      </c>
      <c r="AB2559">
        <v>1</v>
      </c>
      <c r="AC2559">
        <v>0</v>
      </c>
      <c r="AD2559">
        <v>0</v>
      </c>
      <c r="AE2559">
        <v>0</v>
      </c>
    </row>
    <row r="2560" spans="1:31" x14ac:dyDescent="0.25">
      <c r="A2560">
        <v>125</v>
      </c>
      <c r="B2560" t="s">
        <v>29</v>
      </c>
      <c r="C2560">
        <v>0</v>
      </c>
      <c r="D2560">
        <v>4</v>
      </c>
      <c r="E2560">
        <v>0.06</v>
      </c>
      <c r="F2560" t="s">
        <v>38</v>
      </c>
      <c r="G2560">
        <v>0.67900000000000005</v>
      </c>
      <c r="H2560">
        <v>4.9838899999999998E-2</v>
      </c>
      <c r="I2560">
        <v>2.5390000000000001</v>
      </c>
      <c r="J2560">
        <v>1.0669200000000001</v>
      </c>
      <c r="K2560">
        <v>7.32247</v>
      </c>
      <c r="L2560">
        <v>18.2</v>
      </c>
      <c r="M2560">
        <v>1158</v>
      </c>
      <c r="N2560">
        <v>2.109375</v>
      </c>
      <c r="O2560">
        <v>5.703125</v>
      </c>
      <c r="P2560">
        <v>1</v>
      </c>
      <c r="Q2560">
        <v>3.515625E-2</v>
      </c>
      <c r="R2560">
        <v>2.5099999999999998</v>
      </c>
      <c r="S2560">
        <v>2.6779692000000002</v>
      </c>
      <c r="T2560">
        <v>540</v>
      </c>
      <c r="U2560">
        <v>0.11189399999999999</v>
      </c>
      <c r="V2560">
        <v>2.6230000000000002</v>
      </c>
      <c r="W2560">
        <v>1460</v>
      </c>
      <c r="X2560">
        <v>2.01082E-2</v>
      </c>
      <c r="Y2560">
        <v>0.36099999999999999</v>
      </c>
      <c r="Z2560">
        <v>263</v>
      </c>
      <c r="AA2560">
        <v>0</v>
      </c>
      <c r="AB2560">
        <v>1</v>
      </c>
      <c r="AC2560">
        <v>0</v>
      </c>
      <c r="AD2560">
        <v>0</v>
      </c>
      <c r="AE2560">
        <v>0</v>
      </c>
    </row>
    <row r="2561" spans="1:31" x14ac:dyDescent="0.25">
      <c r="A2561">
        <v>125</v>
      </c>
      <c r="B2561" t="s">
        <v>29</v>
      </c>
      <c r="C2561">
        <v>0</v>
      </c>
      <c r="D2561">
        <v>4</v>
      </c>
      <c r="E2561">
        <v>0.06</v>
      </c>
      <c r="F2561" t="s">
        <v>43</v>
      </c>
      <c r="G2561">
        <v>0.67900000000000005</v>
      </c>
      <c r="H2561">
        <v>4.7419799999999998E-2</v>
      </c>
      <c r="I2561">
        <v>2.3330000000000002</v>
      </c>
      <c r="J2561">
        <v>1.0200199999999999</v>
      </c>
      <c r="K2561">
        <v>7.65916</v>
      </c>
      <c r="L2561">
        <v>14.55</v>
      </c>
      <c r="M2561">
        <v>1159</v>
      </c>
      <c r="N2561">
        <v>1.90625</v>
      </c>
      <c r="O2561">
        <v>5.15234375</v>
      </c>
      <c r="P2561">
        <v>1</v>
      </c>
      <c r="Q2561">
        <v>3.515625E-2</v>
      </c>
      <c r="R2561">
        <v>2.787866666666666</v>
      </c>
      <c r="S2561">
        <v>2.8436797573333328</v>
      </c>
      <c r="T2561">
        <v>540</v>
      </c>
      <c r="U2561">
        <v>0.103919</v>
      </c>
      <c r="V2561">
        <v>2.42</v>
      </c>
      <c r="W2561">
        <v>1460</v>
      </c>
      <c r="X2561">
        <v>1.9347699999999999E-2</v>
      </c>
      <c r="Y2561">
        <v>0.315</v>
      </c>
      <c r="Z2561">
        <v>263</v>
      </c>
      <c r="AA2561">
        <v>0</v>
      </c>
      <c r="AB2561">
        <v>1</v>
      </c>
      <c r="AC2561">
        <v>0</v>
      </c>
      <c r="AD2561">
        <v>0</v>
      </c>
      <c r="AE2561">
        <v>0</v>
      </c>
    </row>
    <row r="2562" spans="1:31" x14ac:dyDescent="0.25">
      <c r="A2562">
        <v>125</v>
      </c>
      <c r="B2562" t="s">
        <v>29</v>
      </c>
      <c r="C2562">
        <v>0</v>
      </c>
      <c r="D2562">
        <v>4</v>
      </c>
      <c r="E2562">
        <v>0.06</v>
      </c>
      <c r="F2562" t="s">
        <v>40</v>
      </c>
      <c r="G2562">
        <v>0.67900000000000005</v>
      </c>
      <c r="H2562">
        <v>6.0388299999999999E-2</v>
      </c>
      <c r="I2562">
        <v>3.0910000000000002</v>
      </c>
      <c r="J2562">
        <v>1.2831999999999999</v>
      </c>
      <c r="K2562">
        <v>6.0882800000000001</v>
      </c>
      <c r="L2562">
        <v>13.5</v>
      </c>
      <c r="M2562">
        <v>1158.5</v>
      </c>
      <c r="N2562">
        <v>0.98046875</v>
      </c>
      <c r="O2562">
        <v>2.25390625</v>
      </c>
      <c r="P2562">
        <v>0</v>
      </c>
      <c r="Q2562">
        <v>0.1015625</v>
      </c>
      <c r="R2562">
        <v>3.08995</v>
      </c>
      <c r="S2562">
        <v>3.9650238400000002</v>
      </c>
      <c r="T2562">
        <v>540</v>
      </c>
      <c r="U2562">
        <v>0.15040700000000001</v>
      </c>
      <c r="V2562">
        <v>3.2120000000000002</v>
      </c>
      <c r="W2562">
        <v>1460</v>
      </c>
      <c r="X2562">
        <v>1.95917E-2</v>
      </c>
      <c r="Y2562">
        <v>0.34499999999999997</v>
      </c>
      <c r="Z2562">
        <v>263</v>
      </c>
      <c r="AA2562">
        <v>0</v>
      </c>
      <c r="AB2562">
        <v>1</v>
      </c>
      <c r="AC2562">
        <v>0</v>
      </c>
      <c r="AD2562">
        <v>0</v>
      </c>
      <c r="AE2562">
        <v>0</v>
      </c>
    </row>
    <row r="2563" spans="1:31" x14ac:dyDescent="0.25">
      <c r="A2563">
        <v>125</v>
      </c>
      <c r="B2563" t="s">
        <v>29</v>
      </c>
      <c r="C2563">
        <v>0</v>
      </c>
      <c r="D2563">
        <v>4</v>
      </c>
      <c r="E2563">
        <v>0.06</v>
      </c>
      <c r="F2563" t="s">
        <v>42</v>
      </c>
      <c r="G2563">
        <v>0.67900000000000005</v>
      </c>
      <c r="H2563">
        <v>5.2270900000000002E-2</v>
      </c>
      <c r="I2563">
        <v>2.5990000000000002</v>
      </c>
      <c r="J2563">
        <v>1.1170899999999999</v>
      </c>
      <c r="K2563">
        <v>6.9935900000000002</v>
      </c>
      <c r="L2563">
        <v>14.55</v>
      </c>
      <c r="M2563">
        <v>1158.5</v>
      </c>
      <c r="N2563">
        <v>2.109375</v>
      </c>
      <c r="O2563">
        <v>5.703125</v>
      </c>
      <c r="P2563">
        <v>1</v>
      </c>
      <c r="Q2563">
        <v>3.515625E-2</v>
      </c>
      <c r="R2563">
        <v>2.6775000000000002</v>
      </c>
      <c r="S2563">
        <v>2.9910084750000001</v>
      </c>
      <c r="T2563">
        <v>540</v>
      </c>
      <c r="U2563">
        <v>0.11795799999999999</v>
      </c>
      <c r="V2563">
        <v>2.6989999999999998</v>
      </c>
      <c r="W2563">
        <v>1460</v>
      </c>
      <c r="X2563">
        <v>1.9226400000000001E-2</v>
      </c>
      <c r="Y2563">
        <v>0.29799999999999999</v>
      </c>
      <c r="Z2563">
        <v>263</v>
      </c>
      <c r="AA2563">
        <v>0</v>
      </c>
      <c r="AB2563">
        <v>1</v>
      </c>
      <c r="AC2563">
        <v>0</v>
      </c>
      <c r="AD2563">
        <v>0</v>
      </c>
      <c r="AE2563">
        <v>0</v>
      </c>
    </row>
    <row r="2564" spans="1:31" x14ac:dyDescent="0.25">
      <c r="A2564">
        <v>125</v>
      </c>
      <c r="B2564" t="s">
        <v>29</v>
      </c>
      <c r="C2564">
        <v>0</v>
      </c>
      <c r="D2564">
        <v>4</v>
      </c>
      <c r="E2564">
        <v>0.06</v>
      </c>
      <c r="F2564" t="s">
        <v>41</v>
      </c>
      <c r="G2564">
        <v>0.67900000000000005</v>
      </c>
      <c r="H2564">
        <v>5.77815E-2</v>
      </c>
      <c r="I2564">
        <v>2.96</v>
      </c>
      <c r="J2564">
        <v>1.2291399999999999</v>
      </c>
      <c r="K2564">
        <v>6.35609</v>
      </c>
      <c r="L2564">
        <v>20.350000000000001</v>
      </c>
      <c r="M2564">
        <v>1158.5</v>
      </c>
      <c r="N2564">
        <v>1.77734375</v>
      </c>
      <c r="O2564">
        <v>4.375</v>
      </c>
      <c r="P2564">
        <v>1</v>
      </c>
      <c r="Q2564">
        <v>3.515625E-2</v>
      </c>
      <c r="R2564">
        <v>2.7993999999999999</v>
      </c>
      <c r="S2564">
        <v>3.440854515999999</v>
      </c>
      <c r="T2564">
        <v>540</v>
      </c>
      <c r="U2564">
        <v>0.14036899999999999</v>
      </c>
      <c r="V2564">
        <v>3.0569999999999999</v>
      </c>
      <c r="W2564">
        <v>1460</v>
      </c>
      <c r="X2564">
        <v>1.9460000000000002E-2</v>
      </c>
      <c r="Y2564">
        <v>0.32800000000000001</v>
      </c>
      <c r="Z2564">
        <v>263</v>
      </c>
      <c r="AA2564">
        <v>0</v>
      </c>
      <c r="AB2564">
        <v>1</v>
      </c>
      <c r="AC2564">
        <v>0</v>
      </c>
      <c r="AD2564">
        <v>0</v>
      </c>
      <c r="AE2564">
        <v>0</v>
      </c>
    </row>
    <row r="2565" spans="1:31" x14ac:dyDescent="0.25">
      <c r="A2565">
        <v>125</v>
      </c>
      <c r="B2565" t="s">
        <v>29</v>
      </c>
      <c r="C2565">
        <v>0</v>
      </c>
      <c r="D2565">
        <v>4</v>
      </c>
      <c r="E2565">
        <v>0.06</v>
      </c>
      <c r="F2565" t="s">
        <v>44</v>
      </c>
      <c r="G2565">
        <v>0.65949999999999998</v>
      </c>
      <c r="H2565">
        <v>6.3610799999999995E-2</v>
      </c>
      <c r="I2565">
        <v>4.1020000000000003</v>
      </c>
      <c r="J2565">
        <v>1.3456399999999999</v>
      </c>
      <c r="K2565">
        <v>5.8057699999999999</v>
      </c>
      <c r="L2565">
        <v>15.6</v>
      </c>
      <c r="M2565">
        <v>1158.5</v>
      </c>
      <c r="N2565">
        <v>0.9140625</v>
      </c>
      <c r="O2565">
        <v>1.4296875</v>
      </c>
      <c r="P2565">
        <v>0</v>
      </c>
      <c r="Q2565">
        <v>0.49609375</v>
      </c>
      <c r="R2565">
        <v>2.7371333333333339</v>
      </c>
      <c r="S2565">
        <v>3.683196098666667</v>
      </c>
      <c r="T2565">
        <v>651</v>
      </c>
      <c r="U2565">
        <v>0.10367999999999999</v>
      </c>
      <c r="V2565">
        <v>2.1949999999999998</v>
      </c>
      <c r="W2565">
        <v>1474</v>
      </c>
      <c r="X2565">
        <v>1.9637100000000001E-2</v>
      </c>
      <c r="Y2565">
        <v>0.34599999999999997</v>
      </c>
      <c r="Z2565">
        <v>277</v>
      </c>
      <c r="AA2565">
        <v>0</v>
      </c>
      <c r="AB2565">
        <v>1</v>
      </c>
      <c r="AC2565">
        <v>125</v>
      </c>
      <c r="AD2565">
        <v>0.15046499999999999</v>
      </c>
      <c r="AE2565">
        <v>4.1100000000000003</v>
      </c>
    </row>
    <row r="2566" spans="1:31" x14ac:dyDescent="0.25">
      <c r="A2566">
        <v>125</v>
      </c>
      <c r="B2566" t="s">
        <v>29</v>
      </c>
      <c r="C2566">
        <v>0</v>
      </c>
      <c r="D2566">
        <v>4</v>
      </c>
      <c r="E2566">
        <v>0.06</v>
      </c>
      <c r="F2566" t="s">
        <v>37</v>
      </c>
      <c r="G2566">
        <v>0.67900000000000005</v>
      </c>
      <c r="H2566">
        <v>4.5250400000000003E-2</v>
      </c>
      <c r="I2566">
        <v>2.1880000000000002</v>
      </c>
      <c r="J2566">
        <v>0.97530099999999997</v>
      </c>
      <c r="K2566">
        <v>8.0103500000000007</v>
      </c>
      <c r="L2566">
        <v>9.8999999999999986</v>
      </c>
      <c r="M2566">
        <v>1158</v>
      </c>
      <c r="N2566">
        <v>2.109375</v>
      </c>
      <c r="O2566">
        <v>5.703125</v>
      </c>
      <c r="P2566">
        <v>1</v>
      </c>
      <c r="Q2566">
        <v>3.515625E-2</v>
      </c>
      <c r="R2566">
        <v>2.8025000000000002</v>
      </c>
      <c r="S2566">
        <v>2.7332810525000002</v>
      </c>
      <c r="T2566">
        <v>540</v>
      </c>
      <c r="U2566">
        <v>9.6262600000000004E-2</v>
      </c>
      <c r="V2566">
        <v>2.2890000000000001</v>
      </c>
      <c r="W2566">
        <v>1460</v>
      </c>
      <c r="X2566">
        <v>1.9948799999999999E-2</v>
      </c>
      <c r="Y2566">
        <v>0.34799999999999998</v>
      </c>
      <c r="Z2566">
        <v>263</v>
      </c>
      <c r="AA2566">
        <v>0</v>
      </c>
      <c r="AB2566">
        <v>1</v>
      </c>
      <c r="AC2566">
        <v>0</v>
      </c>
      <c r="AD2566">
        <v>0</v>
      </c>
      <c r="AE2566">
        <v>0</v>
      </c>
    </row>
    <row r="2567" spans="1:31" x14ac:dyDescent="0.25">
      <c r="A2567">
        <v>125</v>
      </c>
      <c r="B2567" t="s">
        <v>29</v>
      </c>
      <c r="C2567">
        <v>0</v>
      </c>
      <c r="D2567">
        <v>256</v>
      </c>
      <c r="E2567">
        <v>0.08</v>
      </c>
      <c r="F2567" t="s">
        <v>45</v>
      </c>
      <c r="G2567">
        <v>0.70599999999999996</v>
      </c>
      <c r="H2567">
        <v>0.482072</v>
      </c>
      <c r="I2567">
        <v>24.850999999999999</v>
      </c>
      <c r="J2567">
        <v>9.7625499999999992</v>
      </c>
      <c r="K2567">
        <v>51.216099999999997</v>
      </c>
      <c r="L2567">
        <v>14.487500000000001</v>
      </c>
      <c r="M2567">
        <v>1159</v>
      </c>
      <c r="N2567">
        <v>208.625</v>
      </c>
      <c r="O2567">
        <v>337.01171875</v>
      </c>
      <c r="P2567">
        <v>58</v>
      </c>
      <c r="Q2567">
        <v>76.421875</v>
      </c>
      <c r="R2567">
        <v>3.3086099999999989</v>
      </c>
      <c r="S2567">
        <v>32.300470555499992</v>
      </c>
      <c r="T2567">
        <v>882</v>
      </c>
      <c r="U2567">
        <v>0.19795499999999999</v>
      </c>
      <c r="V2567">
        <v>2.887</v>
      </c>
      <c r="W2567">
        <v>1440</v>
      </c>
      <c r="X2567">
        <v>0.24442700000000001</v>
      </c>
      <c r="Y2567">
        <v>24.369</v>
      </c>
      <c r="Z2567">
        <v>249</v>
      </c>
      <c r="AA2567">
        <v>0</v>
      </c>
      <c r="AB2567">
        <v>5</v>
      </c>
      <c r="AC2567">
        <v>322</v>
      </c>
      <c r="AD2567">
        <v>1.05006</v>
      </c>
      <c r="AE2567">
        <v>39.347999999999999</v>
      </c>
    </row>
    <row r="2568" spans="1:31" x14ac:dyDescent="0.25">
      <c r="A2568">
        <v>125</v>
      </c>
      <c r="B2568" t="s">
        <v>29</v>
      </c>
      <c r="C2568">
        <v>0</v>
      </c>
      <c r="D2568">
        <v>256</v>
      </c>
      <c r="E2568">
        <v>0.08</v>
      </c>
      <c r="F2568" t="s">
        <v>39</v>
      </c>
      <c r="G2568">
        <v>0.66600000000000004</v>
      </c>
      <c r="H2568">
        <v>0.52789399999999997</v>
      </c>
      <c r="I2568">
        <v>27.215</v>
      </c>
      <c r="J2568">
        <v>10.686</v>
      </c>
      <c r="K2568">
        <v>46.790300000000002</v>
      </c>
      <c r="L2568">
        <v>13.987500000000001</v>
      </c>
      <c r="M2568">
        <v>1159</v>
      </c>
      <c r="N2568">
        <v>193.5</v>
      </c>
      <c r="O2568">
        <v>317.5234375</v>
      </c>
      <c r="P2568">
        <v>62</v>
      </c>
      <c r="Q2568">
        <v>78.1640625</v>
      </c>
      <c r="R2568">
        <v>3.4648500000000011</v>
      </c>
      <c r="S2568">
        <v>37.025387100000003</v>
      </c>
      <c r="T2568">
        <v>884</v>
      </c>
      <c r="U2568">
        <v>0.19777600000000001</v>
      </c>
      <c r="V2568">
        <v>2.6070000000000002</v>
      </c>
      <c r="W2568">
        <v>1477</v>
      </c>
      <c r="X2568">
        <v>0.26428200000000002</v>
      </c>
      <c r="Y2568">
        <v>24.262</v>
      </c>
      <c r="Z2568">
        <v>286</v>
      </c>
      <c r="AA2568">
        <v>0</v>
      </c>
      <c r="AB2568">
        <v>5</v>
      </c>
      <c r="AC2568">
        <v>361</v>
      </c>
      <c r="AD2568">
        <v>1.04901</v>
      </c>
      <c r="AE2568">
        <v>38.610999999999997</v>
      </c>
    </row>
    <row r="2569" spans="1:31" x14ac:dyDescent="0.25">
      <c r="A2569">
        <v>125</v>
      </c>
      <c r="B2569" t="s">
        <v>29</v>
      </c>
      <c r="C2569">
        <v>0</v>
      </c>
      <c r="D2569">
        <v>256</v>
      </c>
      <c r="E2569">
        <v>0.08</v>
      </c>
      <c r="F2569" t="s">
        <v>38</v>
      </c>
      <c r="G2569">
        <v>0.58450000000000002</v>
      </c>
      <c r="H2569">
        <v>0.64072099999999998</v>
      </c>
      <c r="I2569">
        <v>25.5</v>
      </c>
      <c r="J2569">
        <v>12.955399999999999</v>
      </c>
      <c r="K2569">
        <v>38.594099999999997</v>
      </c>
      <c r="L2569">
        <v>15.29</v>
      </c>
      <c r="M2569">
        <v>1159</v>
      </c>
      <c r="N2569">
        <v>224.125</v>
      </c>
      <c r="O2569">
        <v>345.1484375</v>
      </c>
      <c r="P2569">
        <v>79</v>
      </c>
      <c r="Q2569">
        <v>122.4609375</v>
      </c>
      <c r="R2569">
        <v>3.2401538461538459</v>
      </c>
      <c r="S2569">
        <v>41.977489138461543</v>
      </c>
      <c r="T2569">
        <v>989</v>
      </c>
      <c r="U2569">
        <v>0.194358</v>
      </c>
      <c r="V2569">
        <v>2.173</v>
      </c>
      <c r="W2569">
        <v>1541</v>
      </c>
      <c r="X2569">
        <v>0.26349600000000001</v>
      </c>
      <c r="Y2569">
        <v>23.966999999999999</v>
      </c>
      <c r="Z2569">
        <v>350</v>
      </c>
      <c r="AA2569">
        <v>0</v>
      </c>
      <c r="AB2569">
        <v>6</v>
      </c>
      <c r="AC2569">
        <v>530</v>
      </c>
      <c r="AD2569">
        <v>1.03207</v>
      </c>
      <c r="AE2569">
        <v>32.997999999999998</v>
      </c>
    </row>
    <row r="2570" spans="1:31" x14ac:dyDescent="0.25">
      <c r="A2570">
        <v>125</v>
      </c>
      <c r="B2570" t="s">
        <v>29</v>
      </c>
      <c r="C2570">
        <v>0</v>
      </c>
      <c r="D2570">
        <v>256</v>
      </c>
      <c r="E2570">
        <v>0.08</v>
      </c>
      <c r="F2570" t="s">
        <v>43</v>
      </c>
      <c r="G2570">
        <v>0.70099999999999996</v>
      </c>
      <c r="H2570">
        <v>0.496728</v>
      </c>
      <c r="I2570">
        <v>24.687999999999999</v>
      </c>
      <c r="J2570">
        <v>10.0562</v>
      </c>
      <c r="K2570">
        <v>49.720700000000001</v>
      </c>
      <c r="L2570">
        <v>14.95</v>
      </c>
      <c r="M2570">
        <v>1159</v>
      </c>
      <c r="N2570">
        <v>197.75</v>
      </c>
      <c r="O2570">
        <v>318.7734375</v>
      </c>
      <c r="P2570">
        <v>57</v>
      </c>
      <c r="Q2570">
        <v>74.8515625</v>
      </c>
      <c r="R2570">
        <v>3.063391666666667</v>
      </c>
      <c r="S2570">
        <v>30.806079278333328</v>
      </c>
      <c r="T2570">
        <v>877</v>
      </c>
      <c r="U2570">
        <v>0.195219</v>
      </c>
      <c r="V2570">
        <v>2.44</v>
      </c>
      <c r="W2570">
        <v>1451</v>
      </c>
      <c r="X2570">
        <v>0.26388699999999998</v>
      </c>
      <c r="Y2570">
        <v>24.378</v>
      </c>
      <c r="Z2570">
        <v>260</v>
      </c>
      <c r="AA2570">
        <v>0</v>
      </c>
      <c r="AB2570">
        <v>4</v>
      </c>
      <c r="AC2570">
        <v>328</v>
      </c>
      <c r="AD2570">
        <v>1.0309999999999999</v>
      </c>
      <c r="AE2570">
        <v>34.767000000000003</v>
      </c>
    </row>
    <row r="2571" spans="1:31" x14ac:dyDescent="0.25">
      <c r="A2571">
        <v>125</v>
      </c>
      <c r="B2571" t="s">
        <v>29</v>
      </c>
      <c r="C2571">
        <v>0</v>
      </c>
      <c r="D2571">
        <v>256</v>
      </c>
      <c r="E2571">
        <v>0.08</v>
      </c>
      <c r="F2571" t="s">
        <v>40</v>
      </c>
      <c r="G2571">
        <v>0.64600000000000002</v>
      </c>
      <c r="H2571">
        <v>0.56680200000000003</v>
      </c>
      <c r="I2571">
        <v>26.898</v>
      </c>
      <c r="J2571">
        <v>11.4688</v>
      </c>
      <c r="K2571">
        <v>43.596400000000003</v>
      </c>
      <c r="L2571">
        <v>13.36</v>
      </c>
      <c r="M2571">
        <v>1159</v>
      </c>
      <c r="N2571">
        <v>220.75</v>
      </c>
      <c r="O2571">
        <v>345.6484375</v>
      </c>
      <c r="P2571">
        <v>69</v>
      </c>
      <c r="Q2571">
        <v>103.39453125</v>
      </c>
      <c r="R2571">
        <v>3.240615384615384</v>
      </c>
      <c r="S2571">
        <v>37.16596972307692</v>
      </c>
      <c r="T2571">
        <v>929</v>
      </c>
      <c r="U2571">
        <v>0.193324</v>
      </c>
      <c r="V2571">
        <v>2.2189999999999999</v>
      </c>
      <c r="W2571">
        <v>1489</v>
      </c>
      <c r="X2571">
        <v>0.262737</v>
      </c>
      <c r="Y2571">
        <v>24.035</v>
      </c>
      <c r="Z2571">
        <v>298</v>
      </c>
      <c r="AA2571">
        <v>0</v>
      </c>
      <c r="AB2571">
        <v>5</v>
      </c>
      <c r="AC2571">
        <v>418</v>
      </c>
      <c r="AD2571">
        <v>1.06819</v>
      </c>
      <c r="AE2571">
        <v>55.183</v>
      </c>
    </row>
    <row r="2572" spans="1:31" x14ac:dyDescent="0.25">
      <c r="A2572">
        <v>125</v>
      </c>
      <c r="B2572" t="s">
        <v>29</v>
      </c>
      <c r="C2572">
        <v>0</v>
      </c>
      <c r="D2572">
        <v>256</v>
      </c>
      <c r="E2572">
        <v>0.08</v>
      </c>
      <c r="F2572" t="s">
        <v>42</v>
      </c>
      <c r="G2572">
        <v>0.69350000000000001</v>
      </c>
      <c r="H2572">
        <v>0.50788999999999995</v>
      </c>
      <c r="I2572">
        <v>28.071999999999999</v>
      </c>
      <c r="J2572">
        <v>10.2836</v>
      </c>
      <c r="K2572">
        <v>48.621200000000002</v>
      </c>
      <c r="L2572">
        <v>15.077777777777779</v>
      </c>
      <c r="M2572">
        <v>1159.1111111111111</v>
      </c>
      <c r="N2572">
        <v>223.5</v>
      </c>
      <c r="O2572">
        <v>360.1484375</v>
      </c>
      <c r="P2572">
        <v>64</v>
      </c>
      <c r="Q2572">
        <v>86.4375</v>
      </c>
      <c r="R2572">
        <v>3.122761538461539</v>
      </c>
      <c r="S2572">
        <v>32.113230556923078</v>
      </c>
      <c r="T2572">
        <v>894</v>
      </c>
      <c r="U2572">
        <v>0.193302</v>
      </c>
      <c r="V2572">
        <v>2.1669999999999998</v>
      </c>
      <c r="W2572">
        <v>1450</v>
      </c>
      <c r="X2572">
        <v>0.264378</v>
      </c>
      <c r="Y2572">
        <v>24.178999999999998</v>
      </c>
      <c r="Z2572">
        <v>259</v>
      </c>
      <c r="AA2572">
        <v>0</v>
      </c>
      <c r="AB2572">
        <v>5</v>
      </c>
      <c r="AC2572">
        <v>344</v>
      </c>
      <c r="AD2572">
        <v>1.0375300000000001</v>
      </c>
      <c r="AE2572">
        <v>31.254000000000001</v>
      </c>
    </row>
    <row r="2573" spans="1:31" x14ac:dyDescent="0.25">
      <c r="A2573">
        <v>125</v>
      </c>
      <c r="B2573" t="s">
        <v>29</v>
      </c>
      <c r="C2573">
        <v>0</v>
      </c>
      <c r="D2573">
        <v>256</v>
      </c>
      <c r="E2573">
        <v>0.08</v>
      </c>
      <c r="F2573" t="s">
        <v>41</v>
      </c>
      <c r="G2573">
        <v>0.69650000000000001</v>
      </c>
      <c r="H2573">
        <v>0.51666900000000004</v>
      </c>
      <c r="I2573">
        <v>28.274000000000001</v>
      </c>
      <c r="J2573">
        <v>10.46</v>
      </c>
      <c r="K2573">
        <v>47.801299999999998</v>
      </c>
      <c r="L2573">
        <v>13.68888888888889</v>
      </c>
      <c r="M2573">
        <v>1159</v>
      </c>
      <c r="N2573">
        <v>210</v>
      </c>
      <c r="O2573">
        <v>341.2734375</v>
      </c>
      <c r="P2573">
        <v>62</v>
      </c>
      <c r="Q2573">
        <v>83.73046875</v>
      </c>
      <c r="R2573">
        <v>3.20323</v>
      </c>
      <c r="S2573">
        <v>33.505785800000012</v>
      </c>
      <c r="T2573">
        <v>881</v>
      </c>
      <c r="U2573">
        <v>0.195323</v>
      </c>
      <c r="V2573">
        <v>2.5310000000000001</v>
      </c>
      <c r="W2573">
        <v>1458</v>
      </c>
      <c r="X2573">
        <v>0.26325799999999999</v>
      </c>
      <c r="Y2573">
        <v>24.423999999999999</v>
      </c>
      <c r="Z2573">
        <v>267</v>
      </c>
      <c r="AA2573">
        <v>0</v>
      </c>
      <c r="AB2573">
        <v>4</v>
      </c>
      <c r="AC2573">
        <v>339</v>
      </c>
      <c r="AD2573">
        <v>1.09887</v>
      </c>
      <c r="AE2573">
        <v>56.058999999999997</v>
      </c>
    </row>
    <row r="2574" spans="1:31" x14ac:dyDescent="0.25">
      <c r="A2574">
        <v>125</v>
      </c>
      <c r="B2574" t="s">
        <v>29</v>
      </c>
      <c r="C2574">
        <v>0</v>
      </c>
      <c r="D2574">
        <v>256</v>
      </c>
      <c r="E2574">
        <v>0.08</v>
      </c>
      <c r="F2574" t="s">
        <v>44</v>
      </c>
      <c r="G2574">
        <v>0.66900000000000004</v>
      </c>
      <c r="H2574">
        <v>0.54050299999999996</v>
      </c>
      <c r="I2574">
        <v>28.54</v>
      </c>
      <c r="J2574">
        <v>10.942600000000001</v>
      </c>
      <c r="K2574">
        <v>45.692799999999998</v>
      </c>
      <c r="L2574">
        <v>13.633333333333329</v>
      </c>
      <c r="M2574">
        <v>1159</v>
      </c>
      <c r="N2574">
        <v>208</v>
      </c>
      <c r="O2574">
        <v>333.7734375</v>
      </c>
      <c r="P2574">
        <v>62</v>
      </c>
      <c r="Q2574">
        <v>87.19921875</v>
      </c>
      <c r="R2574">
        <v>3.1554500000000001</v>
      </c>
      <c r="S2574">
        <v>34.52882717</v>
      </c>
      <c r="T2574">
        <v>904</v>
      </c>
      <c r="U2574">
        <v>0.19608800000000001</v>
      </c>
      <c r="V2574">
        <v>2.2749999999999999</v>
      </c>
      <c r="W2574">
        <v>1478</v>
      </c>
      <c r="X2574">
        <v>0.26529199999999997</v>
      </c>
      <c r="Y2574">
        <v>24.584</v>
      </c>
      <c r="Z2574">
        <v>287</v>
      </c>
      <c r="AA2574">
        <v>0</v>
      </c>
      <c r="AB2574">
        <v>6</v>
      </c>
      <c r="AC2574">
        <v>382</v>
      </c>
      <c r="AD2574">
        <v>1.0422899999999999</v>
      </c>
      <c r="AE2574">
        <v>37.369999999999997</v>
      </c>
    </row>
    <row r="2575" spans="1:31" x14ac:dyDescent="0.25">
      <c r="A2575">
        <v>125</v>
      </c>
      <c r="B2575" t="s">
        <v>29</v>
      </c>
      <c r="C2575">
        <v>0</v>
      </c>
      <c r="D2575">
        <v>256</v>
      </c>
      <c r="E2575">
        <v>0.08</v>
      </c>
      <c r="F2575" t="s">
        <v>37</v>
      </c>
      <c r="G2575">
        <v>0.59699999999999998</v>
      </c>
      <c r="H2575">
        <v>0.64296200000000003</v>
      </c>
      <c r="I2575">
        <v>36.325000000000003</v>
      </c>
      <c r="J2575">
        <v>12.9963</v>
      </c>
      <c r="K2575">
        <v>38.4724</v>
      </c>
      <c r="L2575">
        <v>14.2</v>
      </c>
      <c r="M2575">
        <v>1159</v>
      </c>
      <c r="N2575">
        <v>234.125</v>
      </c>
      <c r="O2575">
        <v>367.5234375</v>
      </c>
      <c r="P2575">
        <v>82</v>
      </c>
      <c r="Q2575">
        <v>120.1796875</v>
      </c>
      <c r="R2575">
        <v>3.139442857142857</v>
      </c>
      <c r="S2575">
        <v>40.801141204285713</v>
      </c>
      <c r="T2575">
        <v>981</v>
      </c>
      <c r="U2575">
        <v>0.193302</v>
      </c>
      <c r="V2575">
        <v>2.1720000000000002</v>
      </c>
      <c r="W2575">
        <v>1528</v>
      </c>
      <c r="X2575">
        <v>0.26450899999999999</v>
      </c>
      <c r="Y2575">
        <v>24.178999999999998</v>
      </c>
      <c r="Z2575">
        <v>337</v>
      </c>
      <c r="AA2575">
        <v>0</v>
      </c>
      <c r="AB2575">
        <v>4</v>
      </c>
      <c r="AC2575">
        <v>509</v>
      </c>
      <c r="AD2575">
        <v>1.09015</v>
      </c>
      <c r="AE2575">
        <v>44.201999999999998</v>
      </c>
    </row>
    <row r="2576" spans="1:31" x14ac:dyDescent="0.25">
      <c r="A2576">
        <v>125</v>
      </c>
      <c r="B2576" t="s">
        <v>29</v>
      </c>
      <c r="C2576">
        <v>0</v>
      </c>
      <c r="D2576">
        <v>256</v>
      </c>
      <c r="E2576">
        <v>0.1</v>
      </c>
      <c r="F2576" t="s">
        <v>45</v>
      </c>
      <c r="G2576">
        <v>0.72299999999999998</v>
      </c>
      <c r="H2576">
        <v>0.47439300000000001</v>
      </c>
      <c r="I2576">
        <v>25.103999999999999</v>
      </c>
      <c r="J2576">
        <v>9.6042299999999994</v>
      </c>
      <c r="K2576">
        <v>52.060400000000001</v>
      </c>
      <c r="L2576">
        <v>14.6875</v>
      </c>
      <c r="M2576">
        <v>1159</v>
      </c>
      <c r="N2576">
        <v>209.25</v>
      </c>
      <c r="O2576">
        <v>338.26171875</v>
      </c>
      <c r="P2576">
        <v>55</v>
      </c>
      <c r="Q2576">
        <v>71.06640625</v>
      </c>
      <c r="R2576">
        <v>3.0606363636363638</v>
      </c>
      <c r="S2576">
        <v>29.39505558272727</v>
      </c>
      <c r="T2576">
        <v>867</v>
      </c>
      <c r="U2576">
        <v>0.19209599999999999</v>
      </c>
      <c r="V2576">
        <v>2.1779999999999999</v>
      </c>
      <c r="W2576">
        <v>1426</v>
      </c>
      <c r="X2576">
        <v>0.26214700000000002</v>
      </c>
      <c r="Y2576">
        <v>24.366</v>
      </c>
      <c r="Z2576">
        <v>235</v>
      </c>
      <c r="AA2576">
        <v>0</v>
      </c>
      <c r="AB2576">
        <v>5</v>
      </c>
      <c r="AC2576">
        <v>293</v>
      </c>
      <c r="AD2576">
        <v>1.0724100000000001</v>
      </c>
      <c r="AE2576">
        <v>61.597000000000001</v>
      </c>
    </row>
    <row r="2577" spans="1:31" x14ac:dyDescent="0.25">
      <c r="A2577">
        <v>125</v>
      </c>
      <c r="B2577" t="s">
        <v>29</v>
      </c>
      <c r="C2577">
        <v>0</v>
      </c>
      <c r="D2577">
        <v>256</v>
      </c>
      <c r="E2577">
        <v>0.1</v>
      </c>
      <c r="F2577" t="s">
        <v>39</v>
      </c>
      <c r="G2577">
        <v>0.67800000000000005</v>
      </c>
      <c r="H2577">
        <v>0.50836899999999996</v>
      </c>
      <c r="I2577">
        <v>24.548999999999999</v>
      </c>
      <c r="J2577">
        <v>10.295999999999999</v>
      </c>
      <c r="K2577">
        <v>48.562399999999997</v>
      </c>
      <c r="L2577">
        <v>13.988888888888891</v>
      </c>
      <c r="M2577">
        <v>1158.8888888888889</v>
      </c>
      <c r="N2577">
        <v>218.5</v>
      </c>
      <c r="O2577">
        <v>365.7734375</v>
      </c>
      <c r="P2577">
        <v>68</v>
      </c>
      <c r="Q2577">
        <v>85.3515625</v>
      </c>
      <c r="R2577">
        <v>3.1788272727272719</v>
      </c>
      <c r="S2577">
        <v>32.729205599999993</v>
      </c>
      <c r="T2577">
        <v>875</v>
      </c>
      <c r="U2577">
        <v>0.19400100000000001</v>
      </c>
      <c r="V2577">
        <v>2.2349999999999999</v>
      </c>
      <c r="W2577">
        <v>1467</v>
      </c>
      <c r="X2577">
        <v>0.26316099999999998</v>
      </c>
      <c r="Y2577">
        <v>24.414000000000001</v>
      </c>
      <c r="Z2577">
        <v>276</v>
      </c>
      <c r="AA2577">
        <v>0</v>
      </c>
      <c r="AB2577">
        <v>5</v>
      </c>
      <c r="AC2577">
        <v>342</v>
      </c>
      <c r="AD2577">
        <v>1.03077</v>
      </c>
      <c r="AE2577">
        <v>37.228999999999999</v>
      </c>
    </row>
    <row r="2578" spans="1:31" x14ac:dyDescent="0.25">
      <c r="A2578">
        <v>125</v>
      </c>
      <c r="B2578" t="s">
        <v>29</v>
      </c>
      <c r="C2578">
        <v>0</v>
      </c>
      <c r="D2578">
        <v>256</v>
      </c>
      <c r="E2578">
        <v>0.1</v>
      </c>
      <c r="F2578" t="s">
        <v>38</v>
      </c>
      <c r="G2578">
        <v>0.61899999999999999</v>
      </c>
      <c r="H2578">
        <v>0.61274200000000001</v>
      </c>
      <c r="I2578">
        <v>28.265000000000001</v>
      </c>
      <c r="J2578">
        <v>12.396000000000001</v>
      </c>
      <c r="K2578">
        <v>40.335700000000003</v>
      </c>
      <c r="L2578">
        <v>14.69</v>
      </c>
      <c r="M2578">
        <v>1158.9000000000001</v>
      </c>
      <c r="N2578">
        <v>227</v>
      </c>
      <c r="O2578">
        <v>342.0234375</v>
      </c>
      <c r="P2578">
        <v>72</v>
      </c>
      <c r="Q2578">
        <v>117.29296875</v>
      </c>
      <c r="R2578">
        <v>3.238576923076923</v>
      </c>
      <c r="S2578">
        <v>40.145399538461533</v>
      </c>
      <c r="T2578">
        <v>973</v>
      </c>
      <c r="U2578">
        <v>0.19242400000000001</v>
      </c>
      <c r="V2578">
        <v>2.1829999999999998</v>
      </c>
      <c r="W2578">
        <v>1512</v>
      </c>
      <c r="X2578">
        <v>0.264519</v>
      </c>
      <c r="Y2578">
        <v>24.141999999999999</v>
      </c>
      <c r="Z2578">
        <v>321</v>
      </c>
      <c r="AA2578">
        <v>0</v>
      </c>
      <c r="AB2578">
        <v>5</v>
      </c>
      <c r="AC2578">
        <v>485</v>
      </c>
      <c r="AD2578">
        <v>1.0555099999999999</v>
      </c>
      <c r="AE2578">
        <v>45.133000000000003</v>
      </c>
    </row>
    <row r="2579" spans="1:31" x14ac:dyDescent="0.25">
      <c r="A2579">
        <v>125</v>
      </c>
      <c r="B2579" t="s">
        <v>29</v>
      </c>
      <c r="C2579">
        <v>0</v>
      </c>
      <c r="D2579">
        <v>256</v>
      </c>
      <c r="E2579">
        <v>0.1</v>
      </c>
      <c r="F2579" t="s">
        <v>43</v>
      </c>
      <c r="G2579">
        <v>0.71399999999999997</v>
      </c>
      <c r="H2579">
        <v>0.48133500000000001</v>
      </c>
      <c r="I2579">
        <v>24.896000000000001</v>
      </c>
      <c r="J2579">
        <v>9.7495799999999999</v>
      </c>
      <c r="K2579">
        <v>51.284300000000002</v>
      </c>
      <c r="L2579">
        <v>14.9125</v>
      </c>
      <c r="M2579">
        <v>1159</v>
      </c>
      <c r="N2579">
        <v>208.125</v>
      </c>
      <c r="O2579">
        <v>329.01171875</v>
      </c>
      <c r="P2579">
        <v>54</v>
      </c>
      <c r="Q2579">
        <v>75.55078125</v>
      </c>
      <c r="R2579">
        <v>3.1903727272727269</v>
      </c>
      <c r="S2579">
        <v>31.10479413436363</v>
      </c>
      <c r="T2579">
        <v>880</v>
      </c>
      <c r="U2579">
        <v>0.19297800000000001</v>
      </c>
      <c r="V2579">
        <v>2.1920000000000002</v>
      </c>
      <c r="W2579">
        <v>1430</v>
      </c>
      <c r="X2579">
        <v>0.26389400000000002</v>
      </c>
      <c r="Y2579">
        <v>24.504999999999999</v>
      </c>
      <c r="Z2579">
        <v>239</v>
      </c>
      <c r="AA2579">
        <v>0</v>
      </c>
      <c r="AB2579">
        <v>5</v>
      </c>
      <c r="AC2579">
        <v>310</v>
      </c>
      <c r="AD2579">
        <v>1.03895</v>
      </c>
      <c r="AE2579">
        <v>42.494999999999997</v>
      </c>
    </row>
    <row r="2580" spans="1:31" x14ac:dyDescent="0.25">
      <c r="A2580">
        <v>125</v>
      </c>
      <c r="B2580" t="s">
        <v>29</v>
      </c>
      <c r="C2580">
        <v>0</v>
      </c>
      <c r="D2580">
        <v>256</v>
      </c>
      <c r="E2580">
        <v>0.1</v>
      </c>
      <c r="F2580" t="s">
        <v>40</v>
      </c>
      <c r="G2580">
        <v>0.67600000000000005</v>
      </c>
      <c r="H2580">
        <v>0.53091200000000005</v>
      </c>
      <c r="I2580">
        <v>24.643000000000001</v>
      </c>
      <c r="J2580">
        <v>10.7454</v>
      </c>
      <c r="K2580">
        <v>46.531399999999998</v>
      </c>
      <c r="L2580">
        <v>14.362500000000001</v>
      </c>
      <c r="M2580">
        <v>1159</v>
      </c>
      <c r="N2580">
        <v>191.75</v>
      </c>
      <c r="O2580">
        <v>303.26171875</v>
      </c>
      <c r="P2580">
        <v>59</v>
      </c>
      <c r="Q2580">
        <v>81.84375</v>
      </c>
      <c r="R2580">
        <v>3.1814181818181821</v>
      </c>
      <c r="S2580">
        <v>34.185610930909093</v>
      </c>
      <c r="T2580">
        <v>900</v>
      </c>
      <c r="U2580">
        <v>0.19192000000000001</v>
      </c>
      <c r="V2580">
        <v>2.13</v>
      </c>
      <c r="W2580">
        <v>1469</v>
      </c>
      <c r="X2580">
        <v>0.26321</v>
      </c>
      <c r="Y2580">
        <v>24.306000000000001</v>
      </c>
      <c r="Z2580">
        <v>278</v>
      </c>
      <c r="AA2580">
        <v>0</v>
      </c>
      <c r="AB2580">
        <v>5</v>
      </c>
      <c r="AC2580">
        <v>369</v>
      </c>
      <c r="AD2580">
        <v>1.0667</v>
      </c>
      <c r="AE2580">
        <v>50.847000000000001</v>
      </c>
    </row>
    <row r="2581" spans="1:31" x14ac:dyDescent="0.25">
      <c r="A2581">
        <v>125</v>
      </c>
      <c r="B2581" t="s">
        <v>29</v>
      </c>
      <c r="C2581">
        <v>0</v>
      </c>
      <c r="D2581">
        <v>256</v>
      </c>
      <c r="E2581">
        <v>0.1</v>
      </c>
      <c r="F2581" t="s">
        <v>42</v>
      </c>
      <c r="G2581">
        <v>0.71250000000000002</v>
      </c>
      <c r="H2581">
        <v>0.49493199999999998</v>
      </c>
      <c r="I2581">
        <v>27.294</v>
      </c>
      <c r="J2581">
        <v>10.020200000000001</v>
      </c>
      <c r="K2581">
        <v>49.899299999999997</v>
      </c>
      <c r="L2581">
        <v>14.125</v>
      </c>
      <c r="M2581">
        <v>1159</v>
      </c>
      <c r="N2581">
        <v>201.75</v>
      </c>
      <c r="O2581">
        <v>318.51171875</v>
      </c>
      <c r="P2581">
        <v>54</v>
      </c>
      <c r="Q2581">
        <v>75.20703125</v>
      </c>
      <c r="R2581">
        <v>3.339254545454545</v>
      </c>
      <c r="S2581">
        <v>33.45999839636363</v>
      </c>
      <c r="T2581">
        <v>882</v>
      </c>
      <c r="U2581">
        <v>0.19190499999999999</v>
      </c>
      <c r="V2581">
        <v>2.1539999999999999</v>
      </c>
      <c r="W2581">
        <v>1435</v>
      </c>
      <c r="X2581">
        <v>0.26347700000000002</v>
      </c>
      <c r="Y2581">
        <v>24.189</v>
      </c>
      <c r="Z2581">
        <v>244</v>
      </c>
      <c r="AA2581">
        <v>0</v>
      </c>
      <c r="AB2581">
        <v>5</v>
      </c>
      <c r="AC2581">
        <v>317</v>
      </c>
      <c r="AD2581">
        <v>1.09006</v>
      </c>
      <c r="AE2581">
        <v>47.107999999999997</v>
      </c>
    </row>
    <row r="2582" spans="1:31" x14ac:dyDescent="0.25">
      <c r="A2582">
        <v>125</v>
      </c>
      <c r="B2582" t="s">
        <v>29</v>
      </c>
      <c r="C2582">
        <v>0</v>
      </c>
      <c r="D2582">
        <v>256</v>
      </c>
      <c r="E2582">
        <v>0.1</v>
      </c>
      <c r="F2582" t="s">
        <v>41</v>
      </c>
      <c r="G2582">
        <v>0.72250000000000003</v>
      </c>
      <c r="H2582">
        <v>0.47739900000000002</v>
      </c>
      <c r="I2582">
        <v>25.04</v>
      </c>
      <c r="J2582">
        <v>9.6700700000000008</v>
      </c>
      <c r="K2582">
        <v>51.7059</v>
      </c>
      <c r="L2582">
        <v>14.074999999999999</v>
      </c>
      <c r="M2582">
        <v>1159</v>
      </c>
      <c r="N2582">
        <v>206.25</v>
      </c>
      <c r="O2582">
        <v>341.51171875</v>
      </c>
      <c r="P2582">
        <v>58</v>
      </c>
      <c r="Q2582">
        <v>71.17578125</v>
      </c>
      <c r="R2582">
        <v>3.2983727272727279</v>
      </c>
      <c r="S2582">
        <v>31.895495158818189</v>
      </c>
      <c r="T2582">
        <v>865</v>
      </c>
      <c r="U2582">
        <v>0.190388</v>
      </c>
      <c r="V2582">
        <v>2.1480000000000001</v>
      </c>
      <c r="W2582">
        <v>1437</v>
      </c>
      <c r="X2582">
        <v>0.25743199999999999</v>
      </c>
      <c r="Y2582">
        <v>24.431999999999999</v>
      </c>
      <c r="Z2582">
        <v>246</v>
      </c>
      <c r="AA2582">
        <v>0</v>
      </c>
      <c r="AB2582">
        <v>5</v>
      </c>
      <c r="AC2582">
        <v>302</v>
      </c>
      <c r="AD2582">
        <v>1.0721099999999999</v>
      </c>
      <c r="AE2582">
        <v>46.93</v>
      </c>
    </row>
    <row r="2583" spans="1:31" x14ac:dyDescent="0.25">
      <c r="A2583">
        <v>125</v>
      </c>
      <c r="B2583" t="s">
        <v>29</v>
      </c>
      <c r="C2583">
        <v>0</v>
      </c>
      <c r="D2583">
        <v>256</v>
      </c>
      <c r="E2583">
        <v>0.1</v>
      </c>
      <c r="F2583" t="s">
        <v>44</v>
      </c>
      <c r="G2583">
        <v>0.6835</v>
      </c>
      <c r="H2583">
        <v>0.52056899999999995</v>
      </c>
      <c r="I2583">
        <v>28.18</v>
      </c>
      <c r="J2583">
        <v>10.540800000000001</v>
      </c>
      <c r="K2583">
        <v>47.434600000000003</v>
      </c>
      <c r="L2583">
        <v>14.324999999999999</v>
      </c>
      <c r="M2583">
        <v>1159</v>
      </c>
      <c r="N2583">
        <v>195.75</v>
      </c>
      <c r="O2583">
        <v>318.13671875</v>
      </c>
      <c r="P2583">
        <v>58</v>
      </c>
      <c r="Q2583">
        <v>77.1484375</v>
      </c>
      <c r="R2583">
        <v>3.1692</v>
      </c>
      <c r="S2583">
        <v>33.405903360000003</v>
      </c>
      <c r="T2583">
        <v>898</v>
      </c>
      <c r="U2583">
        <v>0.19280600000000001</v>
      </c>
      <c r="V2583">
        <v>2.2149999999999999</v>
      </c>
      <c r="W2583">
        <v>1461</v>
      </c>
      <c r="X2583">
        <v>0.26397399999999999</v>
      </c>
      <c r="Y2583">
        <v>24.675000000000001</v>
      </c>
      <c r="Z2583">
        <v>270</v>
      </c>
      <c r="AA2583">
        <v>0</v>
      </c>
      <c r="AB2583">
        <v>5</v>
      </c>
      <c r="AC2583">
        <v>359</v>
      </c>
      <c r="AD2583">
        <v>1.0503899999999999</v>
      </c>
      <c r="AE2583">
        <v>42.52</v>
      </c>
    </row>
    <row r="2584" spans="1:31" x14ac:dyDescent="0.25">
      <c r="A2584">
        <v>125</v>
      </c>
      <c r="B2584" t="s">
        <v>29</v>
      </c>
      <c r="C2584">
        <v>0</v>
      </c>
      <c r="D2584">
        <v>256</v>
      </c>
      <c r="E2584">
        <v>0.1</v>
      </c>
      <c r="F2584" t="s">
        <v>37</v>
      </c>
      <c r="G2584">
        <v>0.626</v>
      </c>
      <c r="H2584">
        <v>0.60297000000000001</v>
      </c>
      <c r="I2584">
        <v>28.638999999999999</v>
      </c>
      <c r="J2584">
        <v>12.1943</v>
      </c>
      <c r="K2584">
        <v>41.002800000000001</v>
      </c>
      <c r="L2584">
        <v>13.74</v>
      </c>
      <c r="M2584">
        <v>1159</v>
      </c>
      <c r="N2584">
        <v>230.75</v>
      </c>
      <c r="O2584">
        <v>353.6484375</v>
      </c>
      <c r="P2584">
        <v>74</v>
      </c>
      <c r="Q2584">
        <v>116.53515625</v>
      </c>
      <c r="R2584">
        <v>3.0213928571428572</v>
      </c>
      <c r="S2584">
        <v>36.843770917857142</v>
      </c>
      <c r="T2584">
        <v>958</v>
      </c>
      <c r="U2584">
        <v>0.192414</v>
      </c>
      <c r="V2584">
        <v>2.1440000000000001</v>
      </c>
      <c r="W2584">
        <v>1507</v>
      </c>
      <c r="X2584">
        <v>0.26444000000000001</v>
      </c>
      <c r="Y2584">
        <v>24.369</v>
      </c>
      <c r="Z2584">
        <v>316</v>
      </c>
      <c r="AA2584">
        <v>0</v>
      </c>
      <c r="AB2584">
        <v>5</v>
      </c>
      <c r="AC2584">
        <v>465</v>
      </c>
      <c r="AD2584">
        <v>1.0622100000000001</v>
      </c>
      <c r="AE2584">
        <v>38.820999999999998</v>
      </c>
    </row>
    <row r="2585" spans="1:31" x14ac:dyDescent="0.25">
      <c r="A2585">
        <v>125</v>
      </c>
      <c r="B2585" t="s">
        <v>29</v>
      </c>
      <c r="C2585">
        <v>0</v>
      </c>
      <c r="D2585">
        <v>256</v>
      </c>
      <c r="E2585">
        <v>0.02</v>
      </c>
      <c r="F2585" t="s">
        <v>45</v>
      </c>
      <c r="G2585">
        <v>0.56399999999999995</v>
      </c>
      <c r="H2585">
        <v>0.63404899999999997</v>
      </c>
      <c r="I2585">
        <v>34.061999999999998</v>
      </c>
      <c r="J2585">
        <v>12.822699999999999</v>
      </c>
      <c r="K2585">
        <v>38.993299999999998</v>
      </c>
      <c r="L2585">
        <v>14.82</v>
      </c>
      <c r="M2585">
        <v>1159</v>
      </c>
      <c r="N2585">
        <v>213.75</v>
      </c>
      <c r="O2585">
        <v>355.2734375</v>
      </c>
      <c r="P2585">
        <v>84</v>
      </c>
      <c r="Q2585">
        <v>115.44140625</v>
      </c>
      <c r="R2585">
        <v>3.2844769230769231</v>
      </c>
      <c r="S2585">
        <v>42.115862241538451</v>
      </c>
      <c r="T2585">
        <v>931</v>
      </c>
      <c r="U2585">
        <v>0.19700300000000001</v>
      </c>
      <c r="V2585">
        <v>2.4969999999999999</v>
      </c>
      <c r="W2585">
        <v>1567</v>
      </c>
      <c r="X2585">
        <v>0.26478600000000002</v>
      </c>
      <c r="Y2585">
        <v>24.356999999999999</v>
      </c>
      <c r="Z2585">
        <v>376</v>
      </c>
      <c r="AA2585">
        <v>0</v>
      </c>
      <c r="AB2585">
        <v>5</v>
      </c>
      <c r="AC2585">
        <v>498</v>
      </c>
      <c r="AD2585">
        <v>1.0447200000000001</v>
      </c>
      <c r="AE2585">
        <v>43.101999999999997</v>
      </c>
    </row>
    <row r="2586" spans="1:31" x14ac:dyDescent="0.25">
      <c r="A2586">
        <v>125</v>
      </c>
      <c r="B2586" t="s">
        <v>29</v>
      </c>
      <c r="C2586">
        <v>0</v>
      </c>
      <c r="D2586">
        <v>256</v>
      </c>
      <c r="E2586">
        <v>0.02</v>
      </c>
      <c r="F2586" t="s">
        <v>39</v>
      </c>
      <c r="G2586">
        <v>0.53549999999999998</v>
      </c>
      <c r="H2586">
        <v>0.65186699999999997</v>
      </c>
      <c r="I2586">
        <v>32.591000000000001</v>
      </c>
      <c r="J2586">
        <v>13.1782</v>
      </c>
      <c r="K2586">
        <v>37.941499999999998</v>
      </c>
      <c r="L2586">
        <v>13.754545454545459</v>
      </c>
      <c r="M2586">
        <v>1159</v>
      </c>
      <c r="N2586">
        <v>225</v>
      </c>
      <c r="O2586">
        <v>378.7734375</v>
      </c>
      <c r="P2586">
        <v>94</v>
      </c>
      <c r="Q2586">
        <v>128.484375</v>
      </c>
      <c r="R2586">
        <v>3.24885</v>
      </c>
      <c r="S2586">
        <v>42.813995069999997</v>
      </c>
      <c r="T2586">
        <v>938</v>
      </c>
      <c r="U2586">
        <v>0.196659</v>
      </c>
      <c r="V2586">
        <v>2.2589999999999999</v>
      </c>
      <c r="W2586">
        <v>1589</v>
      </c>
      <c r="X2586">
        <v>0.26543600000000001</v>
      </c>
      <c r="Y2586">
        <v>24.359000000000002</v>
      </c>
      <c r="Z2586">
        <v>398</v>
      </c>
      <c r="AA2586">
        <v>0</v>
      </c>
      <c r="AB2586">
        <v>4</v>
      </c>
      <c r="AC2586">
        <v>527</v>
      </c>
      <c r="AD2586">
        <v>1.0301899999999999</v>
      </c>
      <c r="AE2586">
        <v>31.783999999999999</v>
      </c>
    </row>
    <row r="2587" spans="1:31" x14ac:dyDescent="0.25">
      <c r="A2587">
        <v>125</v>
      </c>
      <c r="B2587" t="s">
        <v>29</v>
      </c>
      <c r="C2587">
        <v>0</v>
      </c>
      <c r="D2587">
        <v>256</v>
      </c>
      <c r="E2587">
        <v>0.02</v>
      </c>
      <c r="F2587" t="s">
        <v>38</v>
      </c>
      <c r="G2587">
        <v>0.35799999999999998</v>
      </c>
      <c r="H2587">
        <v>0.87976299999999996</v>
      </c>
      <c r="I2587">
        <v>33.863999999999997</v>
      </c>
      <c r="J2587">
        <v>17.745799999999999</v>
      </c>
      <c r="K2587">
        <v>28.175599999999999</v>
      </c>
      <c r="L2587">
        <v>14.25</v>
      </c>
      <c r="M2587">
        <v>1159</v>
      </c>
      <c r="N2587">
        <v>266.75</v>
      </c>
      <c r="O2587">
        <v>413.91015625</v>
      </c>
      <c r="P2587">
        <v>130</v>
      </c>
      <c r="Q2587">
        <v>203.97265625</v>
      </c>
      <c r="R2587">
        <v>3.1922631578947369</v>
      </c>
      <c r="S2587">
        <v>56.64926354736842</v>
      </c>
      <c r="T2587">
        <v>1114</v>
      </c>
      <c r="U2587">
        <v>0.19531499999999999</v>
      </c>
      <c r="V2587">
        <v>2.1789999999999998</v>
      </c>
      <c r="W2587">
        <v>1733</v>
      </c>
      <c r="X2587">
        <v>0.26480300000000001</v>
      </c>
      <c r="Y2587">
        <v>23.815000000000001</v>
      </c>
      <c r="Z2587">
        <v>542</v>
      </c>
      <c r="AA2587">
        <v>0</v>
      </c>
      <c r="AB2587">
        <v>4</v>
      </c>
      <c r="AC2587">
        <v>847</v>
      </c>
      <c r="AD2587">
        <v>1.0261800000000001</v>
      </c>
      <c r="AE2587">
        <v>28.547999999999998</v>
      </c>
    </row>
    <row r="2588" spans="1:31" x14ac:dyDescent="0.25">
      <c r="A2588">
        <v>125</v>
      </c>
      <c r="B2588" t="s">
        <v>29</v>
      </c>
      <c r="C2588">
        <v>0</v>
      </c>
      <c r="D2588">
        <v>256</v>
      </c>
      <c r="E2588">
        <v>0.02</v>
      </c>
      <c r="F2588" t="s">
        <v>43</v>
      </c>
      <c r="G2588">
        <v>0.53749999999999998</v>
      </c>
      <c r="H2588">
        <v>0.65748600000000001</v>
      </c>
      <c r="I2588">
        <v>28.149000000000001</v>
      </c>
      <c r="J2588">
        <v>13.2949</v>
      </c>
      <c r="K2588">
        <v>37.6083</v>
      </c>
      <c r="L2588">
        <v>13.536363636363641</v>
      </c>
      <c r="M2588">
        <v>1159</v>
      </c>
      <c r="N2588">
        <v>223.25</v>
      </c>
      <c r="O2588">
        <v>366.7734375</v>
      </c>
      <c r="P2588">
        <v>90</v>
      </c>
      <c r="Q2588">
        <v>127.19140625</v>
      </c>
      <c r="R2588">
        <v>3.275578571428571</v>
      </c>
      <c r="S2588">
        <v>43.548489549285712</v>
      </c>
      <c r="T2588">
        <v>958</v>
      </c>
      <c r="U2588">
        <v>0.19556000000000001</v>
      </c>
      <c r="V2588">
        <v>2.286</v>
      </c>
      <c r="W2588">
        <v>1586</v>
      </c>
      <c r="X2588">
        <v>0.263876</v>
      </c>
      <c r="Y2588">
        <v>24.052</v>
      </c>
      <c r="Z2588">
        <v>395</v>
      </c>
      <c r="AA2588">
        <v>0</v>
      </c>
      <c r="AB2588">
        <v>4</v>
      </c>
      <c r="AC2588">
        <v>544</v>
      </c>
      <c r="AD2588">
        <v>1.02535</v>
      </c>
      <c r="AE2588">
        <v>33.909999999999997</v>
      </c>
    </row>
    <row r="2589" spans="1:31" x14ac:dyDescent="0.25">
      <c r="A2589">
        <v>125</v>
      </c>
      <c r="B2589" t="s">
        <v>29</v>
      </c>
      <c r="C2589">
        <v>0</v>
      </c>
      <c r="D2589">
        <v>256</v>
      </c>
      <c r="E2589">
        <v>0.02</v>
      </c>
      <c r="F2589" t="s">
        <v>40</v>
      </c>
      <c r="G2589">
        <v>0.41749999999999998</v>
      </c>
      <c r="H2589">
        <v>0.80788499999999996</v>
      </c>
      <c r="I2589">
        <v>37.317999999999998</v>
      </c>
      <c r="J2589">
        <v>16.305499999999999</v>
      </c>
      <c r="K2589">
        <v>30.6645</v>
      </c>
      <c r="L2589">
        <v>13.45384615384615</v>
      </c>
      <c r="M2589">
        <v>1159</v>
      </c>
      <c r="N2589">
        <v>250</v>
      </c>
      <c r="O2589">
        <v>407.53515625</v>
      </c>
      <c r="P2589">
        <v>121</v>
      </c>
      <c r="Q2589">
        <v>175.171875</v>
      </c>
      <c r="R2589">
        <v>3.23198125</v>
      </c>
      <c r="S2589">
        <v>52.699070271874987</v>
      </c>
      <c r="T2589">
        <v>1039</v>
      </c>
      <c r="U2589">
        <v>0.19713600000000001</v>
      </c>
      <c r="V2589">
        <v>2.7269999999999999</v>
      </c>
      <c r="W2589">
        <v>1692</v>
      </c>
      <c r="X2589">
        <v>0.26501200000000003</v>
      </c>
      <c r="Y2589">
        <v>24.184999999999999</v>
      </c>
      <c r="Z2589">
        <v>501</v>
      </c>
      <c r="AA2589">
        <v>0</v>
      </c>
      <c r="AB2589">
        <v>4</v>
      </c>
      <c r="AC2589">
        <v>731</v>
      </c>
      <c r="AD2589">
        <v>1.05488</v>
      </c>
      <c r="AE2589">
        <v>42.503</v>
      </c>
    </row>
    <row r="2590" spans="1:31" x14ac:dyDescent="0.25">
      <c r="A2590">
        <v>125</v>
      </c>
      <c r="B2590" t="s">
        <v>29</v>
      </c>
      <c r="C2590">
        <v>0</v>
      </c>
      <c r="D2590">
        <v>256</v>
      </c>
      <c r="E2590">
        <v>0.02</v>
      </c>
      <c r="F2590" t="s">
        <v>42</v>
      </c>
      <c r="G2590">
        <v>0.53349999999999997</v>
      </c>
      <c r="H2590">
        <v>0.66893199999999997</v>
      </c>
      <c r="I2590">
        <v>34.302999999999997</v>
      </c>
      <c r="J2590">
        <v>13.5198</v>
      </c>
      <c r="K2590">
        <v>36.982799999999997</v>
      </c>
      <c r="L2590">
        <v>14.7</v>
      </c>
      <c r="M2590">
        <v>1159</v>
      </c>
      <c r="N2590">
        <v>229.25</v>
      </c>
      <c r="O2590">
        <v>381.7734375</v>
      </c>
      <c r="P2590">
        <v>96</v>
      </c>
      <c r="Q2590">
        <v>133.7109375</v>
      </c>
      <c r="R2590">
        <v>3.24838</v>
      </c>
      <c r="S2590">
        <v>43.917447924000001</v>
      </c>
      <c r="T2590">
        <v>957</v>
      </c>
      <c r="U2590">
        <v>0.197517</v>
      </c>
      <c r="V2590">
        <v>2.2120000000000002</v>
      </c>
      <c r="W2590">
        <v>1594</v>
      </c>
      <c r="X2590">
        <v>0.26421699999999998</v>
      </c>
      <c r="Y2590">
        <v>24.177</v>
      </c>
      <c r="Z2590">
        <v>403</v>
      </c>
      <c r="AA2590">
        <v>0</v>
      </c>
      <c r="AB2590">
        <v>4</v>
      </c>
      <c r="AC2590">
        <v>551</v>
      </c>
      <c r="AD2590">
        <v>1.0404899999999999</v>
      </c>
      <c r="AE2590">
        <v>37.703000000000003</v>
      </c>
    </row>
    <row r="2591" spans="1:31" x14ac:dyDescent="0.25">
      <c r="A2591">
        <v>125</v>
      </c>
      <c r="B2591" t="s">
        <v>29</v>
      </c>
      <c r="C2591">
        <v>0</v>
      </c>
      <c r="D2591">
        <v>256</v>
      </c>
      <c r="E2591">
        <v>0.02</v>
      </c>
      <c r="F2591" t="s">
        <v>41</v>
      </c>
      <c r="G2591">
        <v>0.53400000000000003</v>
      </c>
      <c r="H2591">
        <v>0.67577399999999999</v>
      </c>
      <c r="I2591">
        <v>35.841000000000001</v>
      </c>
      <c r="J2591">
        <v>13.657400000000001</v>
      </c>
      <c r="K2591">
        <v>36.610199999999999</v>
      </c>
      <c r="L2591">
        <v>14.31818181818182</v>
      </c>
      <c r="M2591">
        <v>1159.090909090909</v>
      </c>
      <c r="N2591">
        <v>232.5</v>
      </c>
      <c r="O2591">
        <v>382.2734375</v>
      </c>
      <c r="P2591">
        <v>96</v>
      </c>
      <c r="Q2591">
        <v>133.796875</v>
      </c>
      <c r="R2591">
        <v>3.3108214285714288</v>
      </c>
      <c r="S2591">
        <v>45.217212578571427</v>
      </c>
      <c r="T2591">
        <v>964</v>
      </c>
      <c r="U2591">
        <v>0.19554099999999999</v>
      </c>
      <c r="V2591">
        <v>2.3580000000000001</v>
      </c>
      <c r="W2591">
        <v>1590</v>
      </c>
      <c r="X2591">
        <v>0.26318200000000003</v>
      </c>
      <c r="Y2591">
        <v>23.983000000000001</v>
      </c>
      <c r="Z2591">
        <v>399</v>
      </c>
      <c r="AA2591">
        <v>0</v>
      </c>
      <c r="AB2591">
        <v>5</v>
      </c>
      <c r="AC2591">
        <v>554</v>
      </c>
      <c r="AD2591">
        <v>1.0632999999999999</v>
      </c>
      <c r="AE2591">
        <v>41.725999999999999</v>
      </c>
    </row>
    <row r="2592" spans="1:31" x14ac:dyDescent="0.25">
      <c r="A2592">
        <v>125</v>
      </c>
      <c r="B2592" t="s">
        <v>29</v>
      </c>
      <c r="C2592">
        <v>0</v>
      </c>
      <c r="D2592">
        <v>256</v>
      </c>
      <c r="E2592">
        <v>0.02</v>
      </c>
      <c r="F2592" t="s">
        <v>44</v>
      </c>
      <c r="G2592">
        <v>0.49249999999999999</v>
      </c>
      <c r="H2592">
        <v>0.71439799999999998</v>
      </c>
      <c r="I2592">
        <v>33.584000000000003</v>
      </c>
      <c r="J2592">
        <v>14.436999999999999</v>
      </c>
      <c r="K2592">
        <v>34.633099999999999</v>
      </c>
      <c r="L2592">
        <v>14.824999999999999</v>
      </c>
      <c r="M2592">
        <v>1159</v>
      </c>
      <c r="N2592">
        <v>245.25</v>
      </c>
      <c r="O2592">
        <v>397.0234375</v>
      </c>
      <c r="P2592">
        <v>104</v>
      </c>
      <c r="Q2592">
        <v>150.40625</v>
      </c>
      <c r="R2592">
        <v>3.2110799999999999</v>
      </c>
      <c r="S2592">
        <v>46.358361960000003</v>
      </c>
      <c r="T2592">
        <v>994</v>
      </c>
      <c r="U2592">
        <v>0.19520999999999999</v>
      </c>
      <c r="V2592">
        <v>2.2839999999999998</v>
      </c>
      <c r="W2592">
        <v>1617</v>
      </c>
      <c r="X2592">
        <v>0.26428499999999999</v>
      </c>
      <c r="Y2592">
        <v>24.155000000000001</v>
      </c>
      <c r="Z2592">
        <v>426</v>
      </c>
      <c r="AA2592">
        <v>0</v>
      </c>
      <c r="AB2592">
        <v>5</v>
      </c>
      <c r="AC2592">
        <v>611</v>
      </c>
      <c r="AD2592">
        <v>1.0522800000000001</v>
      </c>
      <c r="AE2592">
        <v>42.533999999999999</v>
      </c>
    </row>
    <row r="2593" spans="1:31" x14ac:dyDescent="0.25">
      <c r="A2593">
        <v>125</v>
      </c>
      <c r="B2593" t="s">
        <v>29</v>
      </c>
      <c r="C2593">
        <v>0</v>
      </c>
      <c r="D2593">
        <v>256</v>
      </c>
      <c r="E2593">
        <v>0.02</v>
      </c>
      <c r="F2593" t="s">
        <v>37</v>
      </c>
      <c r="G2593">
        <v>0.35299999999999998</v>
      </c>
      <c r="H2593">
        <v>0.85784300000000002</v>
      </c>
      <c r="I2593">
        <v>32.267000000000003</v>
      </c>
      <c r="J2593">
        <v>17.314900000000002</v>
      </c>
      <c r="K2593">
        <v>28.876799999999999</v>
      </c>
      <c r="L2593">
        <v>13.67692307692308</v>
      </c>
      <c r="M2593">
        <v>1159</v>
      </c>
      <c r="N2593">
        <v>248.75</v>
      </c>
      <c r="O2593">
        <v>393.78515625</v>
      </c>
      <c r="P2593">
        <v>124</v>
      </c>
      <c r="Q2593">
        <v>188.94921875</v>
      </c>
      <c r="R2593">
        <v>3.1828277777777769</v>
      </c>
      <c r="S2593">
        <v>55.110344689444439</v>
      </c>
      <c r="T2593">
        <v>1090</v>
      </c>
      <c r="U2593">
        <v>0.194496</v>
      </c>
      <c r="V2593">
        <v>2.1949999999999998</v>
      </c>
      <c r="W2593">
        <v>1734</v>
      </c>
      <c r="X2593">
        <v>0.26392100000000002</v>
      </c>
      <c r="Y2593">
        <v>23.745999999999999</v>
      </c>
      <c r="Z2593">
        <v>543</v>
      </c>
      <c r="AA2593">
        <v>0</v>
      </c>
      <c r="AB2593">
        <v>4</v>
      </c>
      <c r="AC2593">
        <v>824</v>
      </c>
      <c r="AD2593">
        <v>1.00404</v>
      </c>
      <c r="AE2593">
        <v>25.524999999999999</v>
      </c>
    </row>
    <row r="2594" spans="1:31" x14ac:dyDescent="0.25">
      <c r="A2594">
        <v>125</v>
      </c>
      <c r="B2594" t="s">
        <v>29</v>
      </c>
      <c r="C2594">
        <v>0</v>
      </c>
      <c r="D2594">
        <v>256</v>
      </c>
      <c r="E2594">
        <v>0.04</v>
      </c>
      <c r="F2594" t="s">
        <v>45</v>
      </c>
      <c r="G2594">
        <v>0.64700000000000002</v>
      </c>
      <c r="H2594">
        <v>0.55351899999999998</v>
      </c>
      <c r="I2594">
        <v>27.382000000000001</v>
      </c>
      <c r="J2594">
        <v>11.2018</v>
      </c>
      <c r="K2594">
        <v>44.635800000000003</v>
      </c>
      <c r="L2594">
        <v>13.48</v>
      </c>
      <c r="M2594">
        <v>1159</v>
      </c>
      <c r="N2594">
        <v>225.75</v>
      </c>
      <c r="O2594">
        <v>373.5234375</v>
      </c>
      <c r="P2594">
        <v>76</v>
      </c>
      <c r="Q2594">
        <v>99.73046875</v>
      </c>
      <c r="R2594">
        <v>3.2132384615384608</v>
      </c>
      <c r="S2594">
        <v>35.994054598461538</v>
      </c>
      <c r="T2594">
        <v>903</v>
      </c>
      <c r="U2594">
        <v>0.20009099999999999</v>
      </c>
      <c r="V2594">
        <v>2.5379999999999998</v>
      </c>
      <c r="W2594">
        <v>1494</v>
      </c>
      <c r="X2594">
        <v>0.26393899999999998</v>
      </c>
      <c r="Y2594">
        <v>24.463000000000001</v>
      </c>
      <c r="Z2594">
        <v>303</v>
      </c>
      <c r="AA2594">
        <v>0</v>
      </c>
      <c r="AB2594">
        <v>4</v>
      </c>
      <c r="AC2594">
        <v>397</v>
      </c>
      <c r="AD2594">
        <v>1.0385200000000001</v>
      </c>
      <c r="AE2594">
        <v>44.738</v>
      </c>
    </row>
    <row r="2595" spans="1:31" x14ac:dyDescent="0.25">
      <c r="A2595">
        <v>125</v>
      </c>
      <c r="B2595" t="s">
        <v>29</v>
      </c>
      <c r="C2595">
        <v>0</v>
      </c>
      <c r="D2595">
        <v>256</v>
      </c>
      <c r="E2595">
        <v>0.04</v>
      </c>
      <c r="F2595" t="s">
        <v>39</v>
      </c>
      <c r="G2595">
        <v>0.61199999999999999</v>
      </c>
      <c r="H2595">
        <v>0.58833299999999999</v>
      </c>
      <c r="I2595">
        <v>32.125999999999998</v>
      </c>
      <c r="J2595">
        <v>11.902900000000001</v>
      </c>
      <c r="K2595">
        <v>42.006399999999999</v>
      </c>
      <c r="L2595">
        <v>13.48</v>
      </c>
      <c r="M2595">
        <v>1159</v>
      </c>
      <c r="N2595">
        <v>210.5</v>
      </c>
      <c r="O2595">
        <v>348.0234375</v>
      </c>
      <c r="P2595">
        <v>76</v>
      </c>
      <c r="Q2595">
        <v>102.01953125</v>
      </c>
      <c r="R2595">
        <v>3.2012416666666659</v>
      </c>
      <c r="S2595">
        <v>38.104059434166658</v>
      </c>
      <c r="T2595">
        <v>910</v>
      </c>
      <c r="U2595">
        <v>0.199185</v>
      </c>
      <c r="V2595">
        <v>2.351</v>
      </c>
      <c r="W2595">
        <v>1524</v>
      </c>
      <c r="X2595">
        <v>0.26500800000000002</v>
      </c>
      <c r="Y2595">
        <v>23.776</v>
      </c>
      <c r="Z2595">
        <v>333</v>
      </c>
      <c r="AA2595">
        <v>0</v>
      </c>
      <c r="AB2595">
        <v>5</v>
      </c>
      <c r="AC2595">
        <v>434</v>
      </c>
      <c r="AD2595">
        <v>1.06206</v>
      </c>
      <c r="AE2595">
        <v>35.164999999999999</v>
      </c>
    </row>
    <row r="2596" spans="1:31" x14ac:dyDescent="0.25">
      <c r="A2596">
        <v>125</v>
      </c>
      <c r="B2596" t="s">
        <v>29</v>
      </c>
      <c r="C2596">
        <v>0</v>
      </c>
      <c r="D2596">
        <v>256</v>
      </c>
      <c r="E2596">
        <v>0.04</v>
      </c>
      <c r="F2596" t="s">
        <v>38</v>
      </c>
      <c r="G2596">
        <v>0.47149999999999997</v>
      </c>
      <c r="H2596">
        <v>0.76632900000000004</v>
      </c>
      <c r="I2596">
        <v>33.942</v>
      </c>
      <c r="J2596">
        <v>15.472</v>
      </c>
      <c r="K2596">
        <v>32.316400000000002</v>
      </c>
      <c r="L2596">
        <v>13.23076923076923</v>
      </c>
      <c r="M2596">
        <v>1159</v>
      </c>
      <c r="N2596">
        <v>266</v>
      </c>
      <c r="O2596">
        <v>407.28515625</v>
      </c>
      <c r="P2596">
        <v>110</v>
      </c>
      <c r="Q2596">
        <v>173.92578125</v>
      </c>
      <c r="R2596">
        <v>3.173456250000001</v>
      </c>
      <c r="S2596">
        <v>49.099715099999997</v>
      </c>
      <c r="T2596">
        <v>1064</v>
      </c>
      <c r="U2596">
        <v>0.19794900000000001</v>
      </c>
      <c r="V2596">
        <v>2.2730000000000001</v>
      </c>
      <c r="W2596">
        <v>1629</v>
      </c>
      <c r="X2596">
        <v>0.26443899999999998</v>
      </c>
      <c r="Y2596">
        <v>24</v>
      </c>
      <c r="Z2596">
        <v>438</v>
      </c>
      <c r="AA2596">
        <v>0</v>
      </c>
      <c r="AB2596">
        <v>5</v>
      </c>
      <c r="AC2596">
        <v>693</v>
      </c>
      <c r="AD2596">
        <v>1.03929</v>
      </c>
      <c r="AE2596">
        <v>46.814999999999998</v>
      </c>
    </row>
    <row r="2597" spans="1:31" x14ac:dyDescent="0.25">
      <c r="A2597">
        <v>125</v>
      </c>
      <c r="B2597" t="s">
        <v>29</v>
      </c>
      <c r="C2597">
        <v>0</v>
      </c>
      <c r="D2597">
        <v>256</v>
      </c>
      <c r="E2597">
        <v>0.04</v>
      </c>
      <c r="F2597" t="s">
        <v>43</v>
      </c>
      <c r="G2597">
        <v>0.622</v>
      </c>
      <c r="H2597">
        <v>0.57855900000000005</v>
      </c>
      <c r="I2597">
        <v>28.312000000000001</v>
      </c>
      <c r="J2597">
        <v>11.7044</v>
      </c>
      <c r="K2597">
        <v>42.719099999999997</v>
      </c>
      <c r="L2597">
        <v>15.23</v>
      </c>
      <c r="M2597">
        <v>1159</v>
      </c>
      <c r="N2597">
        <v>224.5</v>
      </c>
      <c r="O2597">
        <v>372.1484375</v>
      </c>
      <c r="P2597">
        <v>80</v>
      </c>
      <c r="Q2597">
        <v>108.2734375</v>
      </c>
      <c r="R2597">
        <v>3.2898333333333341</v>
      </c>
      <c r="S2597">
        <v>38.505525266666673</v>
      </c>
      <c r="T2597">
        <v>909</v>
      </c>
      <c r="U2597">
        <v>0.19588700000000001</v>
      </c>
      <c r="V2597">
        <v>2.2589999999999999</v>
      </c>
      <c r="W2597">
        <v>1522</v>
      </c>
      <c r="X2597">
        <v>0.26150000000000001</v>
      </c>
      <c r="Y2597">
        <v>23.995999999999999</v>
      </c>
      <c r="Z2597">
        <v>331</v>
      </c>
      <c r="AA2597">
        <v>0</v>
      </c>
      <c r="AB2597">
        <v>5</v>
      </c>
      <c r="AC2597">
        <v>431</v>
      </c>
      <c r="AD2597">
        <v>1.04918</v>
      </c>
      <c r="AE2597">
        <v>49.777000000000001</v>
      </c>
    </row>
    <row r="2598" spans="1:31" x14ac:dyDescent="0.25">
      <c r="A2598">
        <v>125</v>
      </c>
      <c r="B2598" t="s">
        <v>29</v>
      </c>
      <c r="C2598">
        <v>0</v>
      </c>
      <c r="D2598">
        <v>256</v>
      </c>
      <c r="E2598">
        <v>0.04</v>
      </c>
      <c r="F2598" t="s">
        <v>40</v>
      </c>
      <c r="G2598">
        <v>0.54300000000000004</v>
      </c>
      <c r="H2598">
        <v>0.66541399999999995</v>
      </c>
      <c r="I2598">
        <v>30.943000000000001</v>
      </c>
      <c r="J2598">
        <v>13.451499999999999</v>
      </c>
      <c r="K2598">
        <v>37.170499999999997</v>
      </c>
      <c r="L2598">
        <v>14.3</v>
      </c>
      <c r="M2598">
        <v>1159</v>
      </c>
      <c r="N2598">
        <v>235.5</v>
      </c>
      <c r="O2598">
        <v>381.5234375</v>
      </c>
      <c r="P2598">
        <v>94</v>
      </c>
      <c r="Q2598">
        <v>137.2109375</v>
      </c>
      <c r="R2598">
        <v>3.208846153846153</v>
      </c>
      <c r="S2598">
        <v>43.163794038461532</v>
      </c>
      <c r="T2598">
        <v>973</v>
      </c>
      <c r="U2598">
        <v>0.1986</v>
      </c>
      <c r="V2598">
        <v>2.2829999999999999</v>
      </c>
      <c r="W2598">
        <v>1582</v>
      </c>
      <c r="X2598">
        <v>0.26350499999999999</v>
      </c>
      <c r="Y2598">
        <v>23.923999999999999</v>
      </c>
      <c r="Z2598">
        <v>391</v>
      </c>
      <c r="AA2598">
        <v>0</v>
      </c>
      <c r="AB2598">
        <v>5</v>
      </c>
      <c r="AC2598">
        <v>555</v>
      </c>
      <c r="AD2598">
        <v>1.02339</v>
      </c>
      <c r="AE2598">
        <v>31.58</v>
      </c>
    </row>
    <row r="2599" spans="1:31" x14ac:dyDescent="0.25">
      <c r="A2599">
        <v>125</v>
      </c>
      <c r="B2599" t="s">
        <v>29</v>
      </c>
      <c r="C2599">
        <v>0</v>
      </c>
      <c r="D2599">
        <v>256</v>
      </c>
      <c r="E2599">
        <v>0.04</v>
      </c>
      <c r="F2599" t="s">
        <v>42</v>
      </c>
      <c r="G2599">
        <v>0.623</v>
      </c>
      <c r="H2599">
        <v>0.57855500000000004</v>
      </c>
      <c r="I2599">
        <v>25.280999999999999</v>
      </c>
      <c r="J2599">
        <v>11.7067</v>
      </c>
      <c r="K2599">
        <v>42.710799999999999</v>
      </c>
      <c r="L2599">
        <v>14.41</v>
      </c>
      <c r="M2599">
        <v>1159</v>
      </c>
      <c r="N2599">
        <v>219</v>
      </c>
      <c r="O2599">
        <v>359.7734375</v>
      </c>
      <c r="P2599">
        <v>76</v>
      </c>
      <c r="Q2599">
        <v>105.64453125</v>
      </c>
      <c r="R2599">
        <v>3.3514166666666672</v>
      </c>
      <c r="S2599">
        <v>39.234029491666668</v>
      </c>
      <c r="T2599">
        <v>917</v>
      </c>
      <c r="U2599">
        <v>0.198187</v>
      </c>
      <c r="V2599">
        <v>2.3159999999999998</v>
      </c>
      <c r="W2599">
        <v>1517</v>
      </c>
      <c r="X2599">
        <v>0.26398899999999997</v>
      </c>
      <c r="Y2599">
        <v>24.009</v>
      </c>
      <c r="Z2599">
        <v>326</v>
      </c>
      <c r="AA2599">
        <v>0</v>
      </c>
      <c r="AB2599">
        <v>5</v>
      </c>
      <c r="AC2599">
        <v>434</v>
      </c>
      <c r="AD2599">
        <v>1.03417</v>
      </c>
      <c r="AE2599">
        <v>32.719000000000001</v>
      </c>
    </row>
    <row r="2600" spans="1:31" x14ac:dyDescent="0.25">
      <c r="A2600">
        <v>125</v>
      </c>
      <c r="B2600" t="s">
        <v>29</v>
      </c>
      <c r="C2600">
        <v>0</v>
      </c>
      <c r="D2600">
        <v>256</v>
      </c>
      <c r="E2600">
        <v>0.04</v>
      </c>
      <c r="F2600" t="s">
        <v>41</v>
      </c>
      <c r="G2600">
        <v>0.628</v>
      </c>
      <c r="H2600">
        <v>0.57588600000000001</v>
      </c>
      <c r="I2600">
        <v>27.798999999999999</v>
      </c>
      <c r="J2600">
        <v>11.6525</v>
      </c>
      <c r="K2600">
        <v>42.909300000000002</v>
      </c>
      <c r="L2600">
        <v>14.13</v>
      </c>
      <c r="M2600">
        <v>1159</v>
      </c>
      <c r="N2600">
        <v>222.75</v>
      </c>
      <c r="O2600">
        <v>371.0234375</v>
      </c>
      <c r="P2600">
        <v>80</v>
      </c>
      <c r="Q2600">
        <v>102.9296875</v>
      </c>
      <c r="R2600">
        <v>3.1245750000000001</v>
      </c>
      <c r="S2600">
        <v>36.409110187499998</v>
      </c>
      <c r="T2600">
        <v>910</v>
      </c>
      <c r="U2600">
        <v>0.197821</v>
      </c>
      <c r="V2600">
        <v>3.5680000000000001</v>
      </c>
      <c r="W2600">
        <v>1516</v>
      </c>
      <c r="X2600">
        <v>0.26410400000000001</v>
      </c>
      <c r="Y2600">
        <v>24.259</v>
      </c>
      <c r="Z2600">
        <v>325</v>
      </c>
      <c r="AA2600">
        <v>0</v>
      </c>
      <c r="AB2600">
        <v>5</v>
      </c>
      <c r="AC2600">
        <v>426</v>
      </c>
      <c r="AD2600">
        <v>1.0444899999999999</v>
      </c>
      <c r="AE2600">
        <v>33.558999999999997</v>
      </c>
    </row>
    <row r="2601" spans="1:31" x14ac:dyDescent="0.25">
      <c r="A2601">
        <v>125</v>
      </c>
      <c r="B2601" t="s">
        <v>29</v>
      </c>
      <c r="C2601">
        <v>0</v>
      </c>
      <c r="D2601">
        <v>256</v>
      </c>
      <c r="E2601">
        <v>0.04</v>
      </c>
      <c r="F2601" t="s">
        <v>44</v>
      </c>
      <c r="G2601">
        <v>0.58699999999999997</v>
      </c>
      <c r="H2601">
        <v>0.62854399999999999</v>
      </c>
      <c r="I2601">
        <v>27.992999999999999</v>
      </c>
      <c r="J2601">
        <v>12.712899999999999</v>
      </c>
      <c r="K2601">
        <v>39.33</v>
      </c>
      <c r="L2601">
        <v>14.99</v>
      </c>
      <c r="M2601">
        <v>1159</v>
      </c>
      <c r="N2601">
        <v>217.75</v>
      </c>
      <c r="O2601">
        <v>352.5234375</v>
      </c>
      <c r="P2601">
        <v>80</v>
      </c>
      <c r="Q2601">
        <v>113.21875</v>
      </c>
      <c r="R2601">
        <v>3.2649750000000002</v>
      </c>
      <c r="S2601">
        <v>41.507300677499998</v>
      </c>
      <c r="T2601">
        <v>943</v>
      </c>
      <c r="U2601">
        <v>0.19667999999999999</v>
      </c>
      <c r="V2601">
        <v>2.254</v>
      </c>
      <c r="W2601">
        <v>1546</v>
      </c>
      <c r="X2601">
        <v>0.26518700000000001</v>
      </c>
      <c r="Y2601">
        <v>24.248000000000001</v>
      </c>
      <c r="Z2601">
        <v>355</v>
      </c>
      <c r="AA2601">
        <v>0</v>
      </c>
      <c r="AB2601">
        <v>5</v>
      </c>
      <c r="AC2601">
        <v>489</v>
      </c>
      <c r="AD2601">
        <v>1.07226</v>
      </c>
      <c r="AE2601">
        <v>49.006999999999998</v>
      </c>
    </row>
    <row r="2602" spans="1:31" x14ac:dyDescent="0.25">
      <c r="A2602">
        <v>125</v>
      </c>
      <c r="B2602" t="s">
        <v>29</v>
      </c>
      <c r="C2602">
        <v>0</v>
      </c>
      <c r="D2602">
        <v>256</v>
      </c>
      <c r="E2602">
        <v>0.04</v>
      </c>
      <c r="F2602" t="s">
        <v>37</v>
      </c>
      <c r="G2602">
        <v>0.48649999999999999</v>
      </c>
      <c r="H2602">
        <v>0.74304800000000004</v>
      </c>
      <c r="I2602">
        <v>34.825000000000003</v>
      </c>
      <c r="J2602">
        <v>15.0091</v>
      </c>
      <c r="K2602">
        <v>33.313200000000002</v>
      </c>
      <c r="L2602">
        <v>14.023076923076919</v>
      </c>
      <c r="M2602">
        <v>1159</v>
      </c>
      <c r="N2602">
        <v>256.25</v>
      </c>
      <c r="O2602">
        <v>405.7734375</v>
      </c>
      <c r="P2602">
        <v>108</v>
      </c>
      <c r="Q2602">
        <v>162.74609375</v>
      </c>
      <c r="R2602">
        <v>3.26363125</v>
      </c>
      <c r="S2602">
        <v>48.984167794374997</v>
      </c>
      <c r="T2602">
        <v>1025</v>
      </c>
      <c r="U2602">
        <v>0.19847600000000001</v>
      </c>
      <c r="V2602">
        <v>2.2599999999999998</v>
      </c>
      <c r="W2602">
        <v>1623</v>
      </c>
      <c r="X2602">
        <v>0.26402599999999998</v>
      </c>
      <c r="Y2602">
        <v>24.026</v>
      </c>
      <c r="Z2602">
        <v>432</v>
      </c>
      <c r="AA2602">
        <v>0</v>
      </c>
      <c r="AB2602">
        <v>4</v>
      </c>
      <c r="AC2602">
        <v>648</v>
      </c>
      <c r="AD2602">
        <v>1.04847</v>
      </c>
      <c r="AE2602">
        <v>39.594000000000001</v>
      </c>
    </row>
    <row r="2603" spans="1:31" x14ac:dyDescent="0.25">
      <c r="A2603">
        <v>125</v>
      </c>
      <c r="B2603" t="s">
        <v>29</v>
      </c>
      <c r="C2603">
        <v>0</v>
      </c>
      <c r="D2603">
        <v>256</v>
      </c>
      <c r="E2603">
        <v>0.06</v>
      </c>
      <c r="F2603" t="s">
        <v>45</v>
      </c>
      <c r="G2603">
        <v>0.67800000000000005</v>
      </c>
      <c r="H2603">
        <v>0.52333399999999997</v>
      </c>
      <c r="I2603">
        <v>25.859000000000002</v>
      </c>
      <c r="J2603">
        <v>10.5929</v>
      </c>
      <c r="K2603">
        <v>47.2014</v>
      </c>
      <c r="L2603">
        <v>14.5875</v>
      </c>
      <c r="M2603">
        <v>1159</v>
      </c>
      <c r="N2603">
        <v>195.75</v>
      </c>
      <c r="O2603">
        <v>317.7734375</v>
      </c>
      <c r="P2603">
        <v>60</v>
      </c>
      <c r="Q2603">
        <v>77.453125</v>
      </c>
      <c r="R2603">
        <v>3.1214</v>
      </c>
      <c r="S2603">
        <v>33.064678059999999</v>
      </c>
      <c r="T2603">
        <v>893</v>
      </c>
      <c r="U2603">
        <v>0.197627</v>
      </c>
      <c r="V2603">
        <v>2.3370000000000002</v>
      </c>
      <c r="W2603">
        <v>1467</v>
      </c>
      <c r="X2603">
        <v>0.26379399999999997</v>
      </c>
      <c r="Y2603">
        <v>24.385999999999999</v>
      </c>
      <c r="Z2603">
        <v>276</v>
      </c>
      <c r="AA2603">
        <v>0</v>
      </c>
      <c r="AB2603">
        <v>4</v>
      </c>
      <c r="AC2603">
        <v>360</v>
      </c>
      <c r="AD2603">
        <v>1.0392399999999999</v>
      </c>
      <c r="AE2603">
        <v>39.158000000000001</v>
      </c>
    </row>
    <row r="2604" spans="1:31" x14ac:dyDescent="0.25">
      <c r="A2604">
        <v>125</v>
      </c>
      <c r="B2604" t="s">
        <v>29</v>
      </c>
      <c r="C2604">
        <v>0</v>
      </c>
      <c r="D2604">
        <v>256</v>
      </c>
      <c r="E2604">
        <v>0.06</v>
      </c>
      <c r="F2604" t="s">
        <v>39</v>
      </c>
      <c r="G2604">
        <v>0.63649999999999995</v>
      </c>
      <c r="H2604">
        <v>0.565388</v>
      </c>
      <c r="I2604">
        <v>33.89</v>
      </c>
      <c r="J2604">
        <v>11.4405</v>
      </c>
      <c r="K2604">
        <v>43.704599999999999</v>
      </c>
      <c r="L2604">
        <v>15.68888888888889</v>
      </c>
      <c r="M2604">
        <v>1159</v>
      </c>
      <c r="N2604">
        <v>204.75</v>
      </c>
      <c r="O2604">
        <v>336.2734375</v>
      </c>
      <c r="P2604">
        <v>69</v>
      </c>
      <c r="Q2604">
        <v>92.484375</v>
      </c>
      <c r="R2604">
        <v>3.4354083333333332</v>
      </c>
      <c r="S2604">
        <v>39.302789037499998</v>
      </c>
      <c r="T2604">
        <v>901</v>
      </c>
      <c r="U2604">
        <v>0.19792299999999999</v>
      </c>
      <c r="V2604">
        <v>2.2480000000000002</v>
      </c>
      <c r="W2604">
        <v>1501</v>
      </c>
      <c r="X2604">
        <v>0.26273800000000003</v>
      </c>
      <c r="Y2604">
        <v>24.164000000000001</v>
      </c>
      <c r="Z2604">
        <v>310</v>
      </c>
      <c r="AA2604">
        <v>0</v>
      </c>
      <c r="AB2604">
        <v>4</v>
      </c>
      <c r="AC2604">
        <v>402</v>
      </c>
      <c r="AD2604">
        <v>1.08717</v>
      </c>
      <c r="AE2604">
        <v>40.570999999999998</v>
      </c>
    </row>
    <row r="2605" spans="1:31" x14ac:dyDescent="0.25">
      <c r="A2605">
        <v>125</v>
      </c>
      <c r="B2605" t="s">
        <v>29</v>
      </c>
      <c r="C2605">
        <v>0</v>
      </c>
      <c r="D2605">
        <v>256</v>
      </c>
      <c r="E2605">
        <v>0.06</v>
      </c>
      <c r="F2605" t="s">
        <v>38</v>
      </c>
      <c r="G2605">
        <v>0.53900000000000003</v>
      </c>
      <c r="H2605">
        <v>0.70320899999999997</v>
      </c>
      <c r="I2605">
        <v>32.820999999999998</v>
      </c>
      <c r="J2605">
        <v>14.208399999999999</v>
      </c>
      <c r="K2605">
        <v>35.1905</v>
      </c>
      <c r="L2605">
        <v>14.175000000000001</v>
      </c>
      <c r="M2605">
        <v>1159</v>
      </c>
      <c r="N2605">
        <v>259.75</v>
      </c>
      <c r="O2605">
        <v>392.6484375</v>
      </c>
      <c r="P2605">
        <v>96</v>
      </c>
      <c r="Q2605">
        <v>153.86328125</v>
      </c>
      <c r="R2605">
        <v>3.2691375000000011</v>
      </c>
      <c r="S2605">
        <v>46.449213255000011</v>
      </c>
      <c r="T2605">
        <v>1039</v>
      </c>
      <c r="U2605">
        <v>0.19672999999999999</v>
      </c>
      <c r="V2605">
        <v>2.286</v>
      </c>
      <c r="W2605">
        <v>1574</v>
      </c>
      <c r="X2605">
        <v>0.26463599999999998</v>
      </c>
      <c r="Y2605">
        <v>23.952999999999999</v>
      </c>
      <c r="Z2605">
        <v>383</v>
      </c>
      <c r="AA2605">
        <v>0</v>
      </c>
      <c r="AB2605">
        <v>4</v>
      </c>
      <c r="AC2605">
        <v>613</v>
      </c>
      <c r="AD2605">
        <v>1.0395399999999999</v>
      </c>
      <c r="AE2605">
        <v>38.585999999999999</v>
      </c>
    </row>
    <row r="2606" spans="1:31" x14ac:dyDescent="0.25">
      <c r="A2606">
        <v>125</v>
      </c>
      <c r="B2606" t="s">
        <v>29</v>
      </c>
      <c r="C2606">
        <v>0</v>
      </c>
      <c r="D2606">
        <v>256</v>
      </c>
      <c r="E2606">
        <v>0.06</v>
      </c>
      <c r="F2606" t="s">
        <v>43</v>
      </c>
      <c r="G2606">
        <v>0.66249999999999998</v>
      </c>
      <c r="H2606">
        <v>0.53357399999999999</v>
      </c>
      <c r="I2606">
        <v>25.120999999999999</v>
      </c>
      <c r="J2606">
        <v>10.797599999999999</v>
      </c>
      <c r="K2606">
        <v>46.306399999999996</v>
      </c>
      <c r="L2606">
        <v>13.622222222222231</v>
      </c>
      <c r="M2606">
        <v>1159</v>
      </c>
      <c r="N2606">
        <v>209</v>
      </c>
      <c r="O2606">
        <v>355.2734375</v>
      </c>
      <c r="P2606">
        <v>72</v>
      </c>
      <c r="Q2606">
        <v>87.1171875</v>
      </c>
      <c r="R2606">
        <v>3.253463636363636</v>
      </c>
      <c r="S2606">
        <v>35.129598960000003</v>
      </c>
      <c r="T2606">
        <v>882</v>
      </c>
      <c r="U2606">
        <v>0.19733100000000001</v>
      </c>
      <c r="V2606">
        <v>2.319</v>
      </c>
      <c r="W2606">
        <v>1489</v>
      </c>
      <c r="X2606">
        <v>0.26447500000000002</v>
      </c>
      <c r="Y2606">
        <v>24.265999999999998</v>
      </c>
      <c r="Z2606">
        <v>298</v>
      </c>
      <c r="AA2606">
        <v>0</v>
      </c>
      <c r="AB2606">
        <v>5</v>
      </c>
      <c r="AC2606">
        <v>371</v>
      </c>
      <c r="AD2606">
        <v>1.0357499999999999</v>
      </c>
      <c r="AE2606">
        <v>39.798000000000002</v>
      </c>
    </row>
    <row r="2607" spans="1:31" x14ac:dyDescent="0.25">
      <c r="A2607">
        <v>125</v>
      </c>
      <c r="B2607" t="s">
        <v>29</v>
      </c>
      <c r="C2607">
        <v>0</v>
      </c>
      <c r="D2607">
        <v>256</v>
      </c>
      <c r="E2607">
        <v>0.06</v>
      </c>
      <c r="F2607" t="s">
        <v>40</v>
      </c>
      <c r="G2607">
        <v>0.60850000000000004</v>
      </c>
      <c r="H2607">
        <v>0.60085999999999995</v>
      </c>
      <c r="I2607">
        <v>28.47</v>
      </c>
      <c r="J2607">
        <v>12.150499999999999</v>
      </c>
      <c r="K2607">
        <v>41.150599999999997</v>
      </c>
      <c r="L2607">
        <v>14.41</v>
      </c>
      <c r="M2607">
        <v>1159</v>
      </c>
      <c r="N2607">
        <v>226</v>
      </c>
      <c r="O2607">
        <v>361.7734375</v>
      </c>
      <c r="P2607">
        <v>78</v>
      </c>
      <c r="Q2607">
        <v>110.8515625</v>
      </c>
      <c r="R2607">
        <v>3.1770461538461539</v>
      </c>
      <c r="S2607">
        <v>38.60269929230769</v>
      </c>
      <c r="T2607">
        <v>958</v>
      </c>
      <c r="U2607">
        <v>0.195545</v>
      </c>
      <c r="V2607">
        <v>2.2930000000000001</v>
      </c>
      <c r="W2607">
        <v>1518</v>
      </c>
      <c r="X2607">
        <v>0.26419700000000002</v>
      </c>
      <c r="Y2607">
        <v>23.867999999999999</v>
      </c>
      <c r="Z2607">
        <v>327</v>
      </c>
      <c r="AA2607">
        <v>0</v>
      </c>
      <c r="AB2607">
        <v>5</v>
      </c>
      <c r="AC2607">
        <v>476</v>
      </c>
      <c r="AD2607">
        <v>1.0152699999999999</v>
      </c>
      <c r="AE2607">
        <v>30.3</v>
      </c>
    </row>
    <row r="2608" spans="1:31" x14ac:dyDescent="0.25">
      <c r="A2608">
        <v>125</v>
      </c>
      <c r="B2608" t="s">
        <v>29</v>
      </c>
      <c r="C2608">
        <v>0</v>
      </c>
      <c r="D2608">
        <v>256</v>
      </c>
      <c r="E2608">
        <v>0.06</v>
      </c>
      <c r="F2608" t="s">
        <v>42</v>
      </c>
      <c r="G2608">
        <v>0.67</v>
      </c>
      <c r="H2608">
        <v>0.53081199999999995</v>
      </c>
      <c r="I2608">
        <v>27.393000000000001</v>
      </c>
      <c r="J2608">
        <v>10.7456</v>
      </c>
      <c r="K2608">
        <v>46.530500000000004</v>
      </c>
      <c r="L2608">
        <v>15.28888888888889</v>
      </c>
      <c r="M2608">
        <v>1159</v>
      </c>
      <c r="N2608">
        <v>212.75</v>
      </c>
      <c r="O2608">
        <v>347.7734375</v>
      </c>
      <c r="P2608">
        <v>66</v>
      </c>
      <c r="Q2608">
        <v>90.61328125</v>
      </c>
      <c r="R2608">
        <v>3.1764727272727269</v>
      </c>
      <c r="S2608">
        <v>34.133105338181821</v>
      </c>
      <c r="T2608">
        <v>893</v>
      </c>
      <c r="U2608">
        <v>0.197523</v>
      </c>
      <c r="V2608">
        <v>2.3519999999999999</v>
      </c>
      <c r="W2608">
        <v>1477</v>
      </c>
      <c r="X2608">
        <v>0.26182299999999997</v>
      </c>
      <c r="Y2608">
        <v>24.212</v>
      </c>
      <c r="Z2608">
        <v>286</v>
      </c>
      <c r="AA2608">
        <v>0</v>
      </c>
      <c r="AB2608">
        <v>5</v>
      </c>
      <c r="AC2608">
        <v>370</v>
      </c>
      <c r="AD2608">
        <v>1.04695</v>
      </c>
      <c r="AE2608">
        <v>33.250999999999998</v>
      </c>
    </row>
    <row r="2609" spans="1:31" x14ac:dyDescent="0.25">
      <c r="A2609">
        <v>125</v>
      </c>
      <c r="B2609" t="s">
        <v>29</v>
      </c>
      <c r="C2609">
        <v>0</v>
      </c>
      <c r="D2609">
        <v>256</v>
      </c>
      <c r="E2609">
        <v>0.06</v>
      </c>
      <c r="F2609" t="s">
        <v>41</v>
      </c>
      <c r="G2609">
        <v>0.66549999999999998</v>
      </c>
      <c r="H2609">
        <v>0.542717</v>
      </c>
      <c r="I2609">
        <v>27.834</v>
      </c>
      <c r="J2609">
        <v>10.9847</v>
      </c>
      <c r="K2609">
        <v>45.517899999999997</v>
      </c>
      <c r="L2609">
        <v>14.18888888888889</v>
      </c>
      <c r="M2609">
        <v>1159.2222222222219</v>
      </c>
      <c r="N2609">
        <v>216</v>
      </c>
      <c r="O2609">
        <v>352.2734375</v>
      </c>
      <c r="P2609">
        <v>69</v>
      </c>
      <c r="Q2609">
        <v>90.67578125</v>
      </c>
      <c r="R2609">
        <v>3.2580083333333341</v>
      </c>
      <c r="S2609">
        <v>35.788244139166672</v>
      </c>
      <c r="T2609">
        <v>899</v>
      </c>
      <c r="U2609">
        <v>0.197349</v>
      </c>
      <c r="V2609">
        <v>2.4649999999999999</v>
      </c>
      <c r="W2609">
        <v>1482</v>
      </c>
      <c r="X2609">
        <v>0.26413700000000001</v>
      </c>
      <c r="Y2609">
        <v>24.454999999999998</v>
      </c>
      <c r="Z2609">
        <v>291</v>
      </c>
      <c r="AA2609">
        <v>0</v>
      </c>
      <c r="AB2609">
        <v>4</v>
      </c>
      <c r="AC2609">
        <v>381</v>
      </c>
      <c r="AD2609">
        <v>1.0580799999999999</v>
      </c>
      <c r="AE2609">
        <v>61.078000000000003</v>
      </c>
    </row>
    <row r="2610" spans="1:31" x14ac:dyDescent="0.25">
      <c r="A2610">
        <v>125</v>
      </c>
      <c r="B2610" t="s">
        <v>29</v>
      </c>
      <c r="C2610">
        <v>0</v>
      </c>
      <c r="D2610">
        <v>256</v>
      </c>
      <c r="E2610">
        <v>0.06</v>
      </c>
      <c r="F2610" t="s">
        <v>44</v>
      </c>
      <c r="G2610">
        <v>0.63200000000000001</v>
      </c>
      <c r="H2610">
        <v>0.58118599999999998</v>
      </c>
      <c r="I2610">
        <v>32.113999999999997</v>
      </c>
      <c r="J2610">
        <v>11.7607</v>
      </c>
      <c r="K2610">
        <v>42.514600000000002</v>
      </c>
      <c r="L2610">
        <v>14.23</v>
      </c>
      <c r="M2610">
        <v>1159</v>
      </c>
      <c r="N2610">
        <v>226.5</v>
      </c>
      <c r="O2610">
        <v>366.0234375</v>
      </c>
      <c r="P2610">
        <v>75</v>
      </c>
      <c r="Q2610">
        <v>105.640625</v>
      </c>
      <c r="R2610">
        <v>3.3394333333333321</v>
      </c>
      <c r="S2610">
        <v>39.274073603333321</v>
      </c>
      <c r="T2610">
        <v>926</v>
      </c>
      <c r="U2610">
        <v>0.19800000000000001</v>
      </c>
      <c r="V2610">
        <v>2.2559999999999998</v>
      </c>
      <c r="W2610">
        <v>1504</v>
      </c>
      <c r="X2610">
        <v>0.263789</v>
      </c>
      <c r="Y2610">
        <v>24.151</v>
      </c>
      <c r="Z2610">
        <v>313</v>
      </c>
      <c r="AA2610">
        <v>0</v>
      </c>
      <c r="AB2610">
        <v>4</v>
      </c>
      <c r="AC2610">
        <v>430</v>
      </c>
      <c r="AD2610">
        <v>1.0724199999999999</v>
      </c>
      <c r="AE2610">
        <v>46.052999999999997</v>
      </c>
    </row>
    <row r="2611" spans="1:31" x14ac:dyDescent="0.25">
      <c r="A2611">
        <v>125</v>
      </c>
      <c r="B2611" t="s">
        <v>29</v>
      </c>
      <c r="C2611">
        <v>0</v>
      </c>
      <c r="D2611">
        <v>256</v>
      </c>
      <c r="E2611">
        <v>0.06</v>
      </c>
      <c r="F2611" t="s">
        <v>37</v>
      </c>
      <c r="G2611">
        <v>0.55200000000000005</v>
      </c>
      <c r="H2611">
        <v>0.68034499999999998</v>
      </c>
      <c r="I2611">
        <v>34.412999999999997</v>
      </c>
      <c r="J2611">
        <v>13.747</v>
      </c>
      <c r="K2611">
        <v>36.371499999999997</v>
      </c>
      <c r="L2611">
        <v>14.58</v>
      </c>
      <c r="M2611">
        <v>1159</v>
      </c>
      <c r="N2611">
        <v>214</v>
      </c>
      <c r="O2611">
        <v>332.2734375</v>
      </c>
      <c r="P2611">
        <v>82</v>
      </c>
      <c r="Q2611">
        <v>122.41796875</v>
      </c>
      <c r="R2611">
        <v>3.188078571428572</v>
      </c>
      <c r="S2611">
        <v>43.826516121428583</v>
      </c>
      <c r="T2611">
        <v>994</v>
      </c>
      <c r="U2611">
        <v>0.195662</v>
      </c>
      <c r="V2611">
        <v>2.2029999999999998</v>
      </c>
      <c r="W2611">
        <v>1571</v>
      </c>
      <c r="X2611">
        <v>0.26361699999999999</v>
      </c>
      <c r="Y2611">
        <v>24.196000000000002</v>
      </c>
      <c r="Z2611">
        <v>380</v>
      </c>
      <c r="AA2611">
        <v>0</v>
      </c>
      <c r="AB2611">
        <v>5</v>
      </c>
      <c r="AC2611">
        <v>565</v>
      </c>
      <c r="AD2611">
        <v>1.05785</v>
      </c>
      <c r="AE2611">
        <v>35.753</v>
      </c>
    </row>
    <row r="2612" spans="1:31" x14ac:dyDescent="0.25">
      <c r="A2612">
        <v>125</v>
      </c>
      <c r="B2612" t="s">
        <v>29</v>
      </c>
      <c r="C2612">
        <v>0</v>
      </c>
      <c r="D2612">
        <v>16</v>
      </c>
      <c r="E2612">
        <v>0.08</v>
      </c>
      <c r="F2612" t="s">
        <v>45</v>
      </c>
      <c r="G2612">
        <v>0.71650000000000003</v>
      </c>
      <c r="H2612">
        <v>4.3807899999999997E-2</v>
      </c>
      <c r="I2612">
        <v>1.153</v>
      </c>
      <c r="J2612">
        <v>0.94870699999999997</v>
      </c>
      <c r="K2612">
        <v>32.939599999999999</v>
      </c>
      <c r="L2612">
        <v>22.7</v>
      </c>
      <c r="M2612">
        <v>1159</v>
      </c>
      <c r="N2612">
        <v>0</v>
      </c>
      <c r="O2612">
        <v>0</v>
      </c>
      <c r="P2612">
        <v>0</v>
      </c>
      <c r="Q2612">
        <v>0</v>
      </c>
      <c r="R2612">
        <v>3.1786500000000002</v>
      </c>
      <c r="S2612">
        <v>3.0156075055499998</v>
      </c>
      <c r="T2612">
        <v>568</v>
      </c>
      <c r="U2612">
        <v>6.0083299999999999E-2</v>
      </c>
      <c r="V2612">
        <v>1.169</v>
      </c>
      <c r="W2612">
        <v>1432</v>
      </c>
      <c r="X2612">
        <v>2.69841E-2</v>
      </c>
      <c r="Y2612">
        <v>0.39400000000000002</v>
      </c>
      <c r="Z2612">
        <v>229</v>
      </c>
      <c r="AA2612">
        <v>0</v>
      </c>
      <c r="AB2612">
        <v>1</v>
      </c>
      <c r="AC2612">
        <v>0</v>
      </c>
      <c r="AD2612">
        <v>0</v>
      </c>
      <c r="AE2612">
        <v>0</v>
      </c>
    </row>
    <row r="2613" spans="1:31" x14ac:dyDescent="0.25">
      <c r="A2613">
        <v>125</v>
      </c>
      <c r="B2613" t="s">
        <v>29</v>
      </c>
      <c r="C2613">
        <v>0</v>
      </c>
      <c r="D2613">
        <v>16</v>
      </c>
      <c r="E2613">
        <v>0.08</v>
      </c>
      <c r="F2613" t="s">
        <v>39</v>
      </c>
      <c r="G2613">
        <v>0.71650000000000003</v>
      </c>
      <c r="H2613">
        <v>4.2438299999999998E-2</v>
      </c>
      <c r="I2613">
        <v>0.99199999999999999</v>
      </c>
      <c r="J2613">
        <v>0.92273400000000005</v>
      </c>
      <c r="K2613">
        <v>33.866700000000002</v>
      </c>
      <c r="L2613">
        <v>28</v>
      </c>
      <c r="M2613">
        <v>1159</v>
      </c>
      <c r="N2613">
        <v>0</v>
      </c>
      <c r="O2613">
        <v>0</v>
      </c>
      <c r="P2613">
        <v>0</v>
      </c>
      <c r="Q2613">
        <v>0</v>
      </c>
      <c r="R2613">
        <v>3.2486000000000002</v>
      </c>
      <c r="S2613">
        <v>2.9975936723999999</v>
      </c>
      <c r="T2613">
        <v>568</v>
      </c>
      <c r="U2613">
        <v>5.56602E-2</v>
      </c>
      <c r="V2613">
        <v>0.97799999999999998</v>
      </c>
      <c r="W2613">
        <v>1432</v>
      </c>
      <c r="X2613">
        <v>2.6958699999999999E-2</v>
      </c>
      <c r="Y2613">
        <v>0.42899999999999999</v>
      </c>
      <c r="Z2613">
        <v>229</v>
      </c>
      <c r="AA2613">
        <v>0</v>
      </c>
      <c r="AB2613">
        <v>3</v>
      </c>
      <c r="AC2613">
        <v>0</v>
      </c>
      <c r="AD2613">
        <v>0</v>
      </c>
      <c r="AE2613">
        <v>0</v>
      </c>
    </row>
    <row r="2614" spans="1:31" x14ac:dyDescent="0.25">
      <c r="A2614">
        <v>125</v>
      </c>
      <c r="B2614" t="s">
        <v>29</v>
      </c>
      <c r="C2614">
        <v>0</v>
      </c>
      <c r="D2614">
        <v>16</v>
      </c>
      <c r="E2614">
        <v>0.08</v>
      </c>
      <c r="F2614" t="s">
        <v>38</v>
      </c>
      <c r="G2614">
        <v>0.71650000000000003</v>
      </c>
      <c r="H2614">
        <v>4.3275300000000003E-2</v>
      </c>
      <c r="I2614">
        <v>1.196</v>
      </c>
      <c r="J2614">
        <v>0.93749300000000002</v>
      </c>
      <c r="K2614">
        <v>33.333599999999997</v>
      </c>
      <c r="L2614">
        <v>24.4</v>
      </c>
      <c r="M2614">
        <v>1159</v>
      </c>
      <c r="N2614">
        <v>0</v>
      </c>
      <c r="O2614">
        <v>0</v>
      </c>
      <c r="P2614">
        <v>0</v>
      </c>
      <c r="Q2614">
        <v>0</v>
      </c>
      <c r="R2614">
        <v>2.9439000000000002</v>
      </c>
      <c r="S2614">
        <v>2.7598856427</v>
      </c>
      <c r="T2614">
        <v>568</v>
      </c>
      <c r="U2614">
        <v>5.9465499999999998E-2</v>
      </c>
      <c r="V2614">
        <v>1.202</v>
      </c>
      <c r="W2614">
        <v>1432</v>
      </c>
      <c r="X2614">
        <v>2.78365E-2</v>
      </c>
      <c r="Y2614">
        <v>0.42499999999999999</v>
      </c>
      <c r="Z2614">
        <v>229</v>
      </c>
      <c r="AA2614">
        <v>0</v>
      </c>
      <c r="AB2614">
        <v>1</v>
      </c>
      <c r="AC2614">
        <v>0</v>
      </c>
      <c r="AD2614">
        <v>0</v>
      </c>
      <c r="AE2614">
        <v>0</v>
      </c>
    </row>
    <row r="2615" spans="1:31" x14ac:dyDescent="0.25">
      <c r="A2615">
        <v>125</v>
      </c>
      <c r="B2615" t="s">
        <v>29</v>
      </c>
      <c r="C2615">
        <v>0</v>
      </c>
      <c r="D2615">
        <v>16</v>
      </c>
      <c r="E2615">
        <v>0.08</v>
      </c>
      <c r="F2615" t="s">
        <v>43</v>
      </c>
      <c r="G2615">
        <v>0.71650000000000003</v>
      </c>
      <c r="H2615">
        <v>4.3174900000000002E-2</v>
      </c>
      <c r="I2615">
        <v>1.1859999999999999</v>
      </c>
      <c r="J2615">
        <v>0.93659300000000001</v>
      </c>
      <c r="K2615">
        <v>33.365600000000001</v>
      </c>
      <c r="L2615">
        <v>27.5</v>
      </c>
      <c r="M2615">
        <v>1159</v>
      </c>
      <c r="N2615">
        <v>0</v>
      </c>
      <c r="O2615">
        <v>0</v>
      </c>
      <c r="P2615">
        <v>0</v>
      </c>
      <c r="Q2615">
        <v>0</v>
      </c>
      <c r="R2615">
        <v>2.8243499999999999</v>
      </c>
      <c r="S2615">
        <v>2.6452664395499998</v>
      </c>
      <c r="T2615">
        <v>568</v>
      </c>
      <c r="U2615">
        <v>5.9096700000000002E-2</v>
      </c>
      <c r="V2615">
        <v>1.1990000000000001</v>
      </c>
      <c r="W2615">
        <v>1432</v>
      </c>
      <c r="X2615">
        <v>2.7693200000000001E-2</v>
      </c>
      <c r="Y2615">
        <v>0.94699999999999995</v>
      </c>
      <c r="Z2615">
        <v>229</v>
      </c>
      <c r="AA2615">
        <v>0</v>
      </c>
      <c r="AB2615">
        <v>1</v>
      </c>
      <c r="AC2615">
        <v>0</v>
      </c>
      <c r="AD2615">
        <v>0</v>
      </c>
      <c r="AE2615">
        <v>0</v>
      </c>
    </row>
    <row r="2616" spans="1:31" x14ac:dyDescent="0.25">
      <c r="A2616">
        <v>125</v>
      </c>
      <c r="B2616" t="s">
        <v>29</v>
      </c>
      <c r="C2616">
        <v>0</v>
      </c>
      <c r="D2616">
        <v>16</v>
      </c>
      <c r="E2616">
        <v>0.08</v>
      </c>
      <c r="F2616" t="s">
        <v>40</v>
      </c>
      <c r="G2616">
        <v>0.71650000000000003</v>
      </c>
      <c r="H2616">
        <v>4.3359099999999998E-2</v>
      </c>
      <c r="I2616">
        <v>1.1719999999999999</v>
      </c>
      <c r="J2616">
        <v>0.94035599999999997</v>
      </c>
      <c r="K2616">
        <v>33.232100000000003</v>
      </c>
      <c r="L2616">
        <v>21.4</v>
      </c>
      <c r="M2616">
        <v>1158</v>
      </c>
      <c r="N2616">
        <v>0</v>
      </c>
      <c r="O2616">
        <v>0</v>
      </c>
      <c r="P2616">
        <v>0</v>
      </c>
      <c r="Q2616">
        <v>0</v>
      </c>
      <c r="R2616">
        <v>2.8967000000000001</v>
      </c>
      <c r="S2616">
        <v>2.7239292252</v>
      </c>
      <c r="T2616">
        <v>568</v>
      </c>
      <c r="U2616">
        <v>5.9459199999999997E-2</v>
      </c>
      <c r="V2616">
        <v>1.2050000000000001</v>
      </c>
      <c r="W2616">
        <v>1432</v>
      </c>
      <c r="X2616">
        <v>2.76805E-2</v>
      </c>
      <c r="Y2616">
        <v>0.46</v>
      </c>
      <c r="Z2616">
        <v>229</v>
      </c>
      <c r="AA2616">
        <v>0</v>
      </c>
      <c r="AB2616">
        <v>1</v>
      </c>
      <c r="AC2616">
        <v>0</v>
      </c>
      <c r="AD2616">
        <v>0</v>
      </c>
      <c r="AE2616">
        <v>0</v>
      </c>
    </row>
    <row r="2617" spans="1:31" x14ac:dyDescent="0.25">
      <c r="A2617">
        <v>125</v>
      </c>
      <c r="B2617" t="s">
        <v>29</v>
      </c>
      <c r="C2617">
        <v>0</v>
      </c>
      <c r="D2617">
        <v>16</v>
      </c>
      <c r="E2617">
        <v>0.08</v>
      </c>
      <c r="F2617" t="s">
        <v>42</v>
      </c>
      <c r="G2617">
        <v>0.71650000000000003</v>
      </c>
      <c r="H2617">
        <v>4.4671799999999998E-2</v>
      </c>
      <c r="I2617">
        <v>1.0980000000000001</v>
      </c>
      <c r="J2617">
        <v>0.968584</v>
      </c>
      <c r="K2617">
        <v>32.263599999999997</v>
      </c>
      <c r="L2617">
        <v>24.1</v>
      </c>
      <c r="M2617">
        <v>1159</v>
      </c>
      <c r="N2617">
        <v>0</v>
      </c>
      <c r="O2617">
        <v>0</v>
      </c>
      <c r="P2617">
        <v>0</v>
      </c>
      <c r="Q2617">
        <v>0</v>
      </c>
      <c r="R2617">
        <v>2.8794499999999998</v>
      </c>
      <c r="S2617">
        <v>2.7889891988</v>
      </c>
      <c r="T2617">
        <v>568</v>
      </c>
      <c r="U2617">
        <v>5.8746E-2</v>
      </c>
      <c r="V2617">
        <v>1.073</v>
      </c>
      <c r="W2617">
        <v>1432</v>
      </c>
      <c r="X2617">
        <v>2.6536500000000001E-2</v>
      </c>
      <c r="Y2617">
        <v>0.39400000000000002</v>
      </c>
      <c r="Z2617">
        <v>229</v>
      </c>
      <c r="AA2617">
        <v>0</v>
      </c>
      <c r="AB2617">
        <v>4</v>
      </c>
      <c r="AC2617">
        <v>0</v>
      </c>
      <c r="AD2617">
        <v>0</v>
      </c>
      <c r="AE2617">
        <v>0</v>
      </c>
    </row>
    <row r="2618" spans="1:31" x14ac:dyDescent="0.25">
      <c r="A2618">
        <v>125</v>
      </c>
      <c r="B2618" t="s">
        <v>29</v>
      </c>
      <c r="C2618">
        <v>0</v>
      </c>
      <c r="D2618">
        <v>16</v>
      </c>
      <c r="E2618">
        <v>0.08</v>
      </c>
      <c r="F2618" t="s">
        <v>41</v>
      </c>
      <c r="G2618">
        <v>0.71650000000000003</v>
      </c>
      <c r="H2618">
        <v>4.26179E-2</v>
      </c>
      <c r="I2618">
        <v>1.0980000000000001</v>
      </c>
      <c r="J2618">
        <v>0.92641700000000005</v>
      </c>
      <c r="K2618">
        <v>33.732100000000003</v>
      </c>
      <c r="L2618">
        <v>21.4</v>
      </c>
      <c r="M2618">
        <v>1159</v>
      </c>
      <c r="N2618">
        <v>0</v>
      </c>
      <c r="O2618">
        <v>0</v>
      </c>
      <c r="P2618">
        <v>0</v>
      </c>
      <c r="Q2618">
        <v>0</v>
      </c>
      <c r="R2618">
        <v>3.1936</v>
      </c>
      <c r="S2618">
        <v>2.9586053311999998</v>
      </c>
      <c r="T2618">
        <v>568</v>
      </c>
      <c r="U2618">
        <v>5.5759299999999998E-2</v>
      </c>
      <c r="V2618">
        <v>1.107</v>
      </c>
      <c r="W2618">
        <v>1432</v>
      </c>
      <c r="X2618">
        <v>2.7365199999999999E-2</v>
      </c>
      <c r="Y2618">
        <v>0.61499999999999999</v>
      </c>
      <c r="Z2618">
        <v>229</v>
      </c>
      <c r="AA2618">
        <v>0</v>
      </c>
      <c r="AB2618">
        <v>1</v>
      </c>
      <c r="AC2618">
        <v>0</v>
      </c>
      <c r="AD2618">
        <v>0</v>
      </c>
      <c r="AE2618">
        <v>0</v>
      </c>
    </row>
    <row r="2619" spans="1:31" x14ac:dyDescent="0.25">
      <c r="A2619">
        <v>125</v>
      </c>
      <c r="B2619" t="s">
        <v>29</v>
      </c>
      <c r="C2619">
        <v>0</v>
      </c>
      <c r="D2619">
        <v>16</v>
      </c>
      <c r="E2619">
        <v>0.08</v>
      </c>
      <c r="F2619" t="s">
        <v>44</v>
      </c>
      <c r="G2619">
        <v>0.66200000000000003</v>
      </c>
      <c r="H2619">
        <v>8.3476599999999998E-2</v>
      </c>
      <c r="I2619">
        <v>5.56</v>
      </c>
      <c r="J2619">
        <v>1.7465900000000001</v>
      </c>
      <c r="K2619">
        <v>17.891999999999999</v>
      </c>
      <c r="L2619">
        <v>22</v>
      </c>
      <c r="M2619">
        <v>1159</v>
      </c>
      <c r="N2619">
        <v>9.25</v>
      </c>
      <c r="O2619">
        <v>15.203125</v>
      </c>
      <c r="P2619">
        <v>3</v>
      </c>
      <c r="Q2619">
        <v>3.23828125</v>
      </c>
      <c r="R2619">
        <v>2.97</v>
      </c>
      <c r="S2619">
        <v>5.1873723000000007</v>
      </c>
      <c r="T2619">
        <v>802</v>
      </c>
      <c r="U2619">
        <v>6.0468500000000001E-2</v>
      </c>
      <c r="V2619">
        <v>1.0549999999999999</v>
      </c>
      <c r="W2619">
        <v>1474</v>
      </c>
      <c r="X2619">
        <v>2.7626899999999999E-2</v>
      </c>
      <c r="Y2619">
        <v>0.69399999999999995</v>
      </c>
      <c r="Z2619">
        <v>271</v>
      </c>
      <c r="AA2619">
        <v>0</v>
      </c>
      <c r="AB2619">
        <v>2</v>
      </c>
      <c r="AC2619">
        <v>276</v>
      </c>
      <c r="AD2619">
        <v>0.20602100000000001</v>
      </c>
      <c r="AE2619">
        <v>4.4710000000000001</v>
      </c>
    </row>
    <row r="2620" spans="1:31" x14ac:dyDescent="0.25">
      <c r="A2620">
        <v>125</v>
      </c>
      <c r="B2620" t="s">
        <v>29</v>
      </c>
      <c r="C2620">
        <v>0</v>
      </c>
      <c r="D2620">
        <v>16</v>
      </c>
      <c r="E2620">
        <v>0.08</v>
      </c>
      <c r="F2620" t="s">
        <v>37</v>
      </c>
      <c r="G2620">
        <v>0.71650000000000003</v>
      </c>
      <c r="H2620">
        <v>4.0929500000000001E-2</v>
      </c>
      <c r="I2620">
        <v>1.085</v>
      </c>
      <c r="J2620">
        <v>0.887876</v>
      </c>
      <c r="K2620">
        <v>35.196399999999997</v>
      </c>
      <c r="L2620">
        <v>15.8</v>
      </c>
      <c r="M2620">
        <v>1159</v>
      </c>
      <c r="N2620">
        <v>8.875</v>
      </c>
      <c r="O2620">
        <v>22.375</v>
      </c>
      <c r="P2620">
        <v>4</v>
      </c>
      <c r="Q2620">
        <v>3.515625E-2</v>
      </c>
      <c r="R2620">
        <v>2.9275000000000002</v>
      </c>
      <c r="S2620">
        <v>2.5992569900000002</v>
      </c>
      <c r="T2620">
        <v>568</v>
      </c>
      <c r="U2620">
        <v>5.9659999999999998E-2</v>
      </c>
      <c r="V2620">
        <v>1.101</v>
      </c>
      <c r="W2620">
        <v>1432</v>
      </c>
      <c r="X2620">
        <v>2.4932800000000001E-2</v>
      </c>
      <c r="Y2620">
        <v>0.35</v>
      </c>
      <c r="Z2620">
        <v>229</v>
      </c>
      <c r="AA2620">
        <v>0</v>
      </c>
      <c r="AB2620">
        <v>1</v>
      </c>
      <c r="AC2620">
        <v>0</v>
      </c>
      <c r="AD2620">
        <v>0</v>
      </c>
      <c r="AE2620">
        <v>0</v>
      </c>
    </row>
    <row r="2621" spans="1:31" x14ac:dyDescent="0.25">
      <c r="A2621">
        <v>125</v>
      </c>
      <c r="B2621" t="s">
        <v>29</v>
      </c>
      <c r="C2621">
        <v>0</v>
      </c>
      <c r="D2621">
        <v>16</v>
      </c>
      <c r="E2621">
        <v>0.1</v>
      </c>
      <c r="F2621" t="s">
        <v>45</v>
      </c>
      <c r="G2621">
        <v>0.71650000000000003</v>
      </c>
      <c r="H2621">
        <v>4.13566E-2</v>
      </c>
      <c r="I2621">
        <v>0.94899999999999995</v>
      </c>
      <c r="J2621">
        <v>0.89811799999999997</v>
      </c>
      <c r="K2621">
        <v>34.795000000000002</v>
      </c>
      <c r="L2621">
        <v>18.149999999999999</v>
      </c>
      <c r="M2621">
        <v>1159</v>
      </c>
      <c r="N2621">
        <v>8.875</v>
      </c>
      <c r="O2621">
        <v>22.375</v>
      </c>
      <c r="P2621">
        <v>4</v>
      </c>
      <c r="Q2621">
        <v>3.515625E-2</v>
      </c>
      <c r="R2621">
        <v>2.87425</v>
      </c>
      <c r="S2621">
        <v>2.5814156614999999</v>
      </c>
      <c r="T2621">
        <v>568</v>
      </c>
      <c r="U2621">
        <v>5.5147399999999999E-2</v>
      </c>
      <c r="V2621">
        <v>0.94399999999999995</v>
      </c>
      <c r="W2621">
        <v>1432</v>
      </c>
      <c r="X2621">
        <v>2.5813900000000001E-2</v>
      </c>
      <c r="Y2621">
        <v>0.40699999999999997</v>
      </c>
      <c r="Z2621">
        <v>229</v>
      </c>
      <c r="AA2621">
        <v>0</v>
      </c>
      <c r="AB2621">
        <v>1</v>
      </c>
      <c r="AC2621">
        <v>0</v>
      </c>
      <c r="AD2621">
        <v>0</v>
      </c>
      <c r="AE2621">
        <v>0</v>
      </c>
    </row>
    <row r="2622" spans="1:31" x14ac:dyDescent="0.25">
      <c r="A2622">
        <v>125</v>
      </c>
      <c r="B2622" t="s">
        <v>29</v>
      </c>
      <c r="C2622">
        <v>0</v>
      </c>
      <c r="D2622">
        <v>16</v>
      </c>
      <c r="E2622">
        <v>0.1</v>
      </c>
      <c r="F2622" t="s">
        <v>39</v>
      </c>
      <c r="G2622">
        <v>0.71650000000000003</v>
      </c>
      <c r="H2622">
        <v>4.3441599999999997E-2</v>
      </c>
      <c r="I2622">
        <v>1.121</v>
      </c>
      <c r="J2622">
        <v>0.94330999999999998</v>
      </c>
      <c r="K2622">
        <v>33.128</v>
      </c>
      <c r="L2622">
        <v>21.8</v>
      </c>
      <c r="M2622">
        <v>1159</v>
      </c>
      <c r="N2622">
        <v>0</v>
      </c>
      <c r="O2622">
        <v>0</v>
      </c>
      <c r="P2622">
        <v>0</v>
      </c>
      <c r="Q2622">
        <v>0</v>
      </c>
      <c r="R2622">
        <v>2.8767499999999999</v>
      </c>
      <c r="S2622">
        <v>2.7136670425</v>
      </c>
      <c r="T2622">
        <v>568</v>
      </c>
      <c r="U2622">
        <v>5.8315800000000001E-2</v>
      </c>
      <c r="V2622">
        <v>1.1120000000000001</v>
      </c>
      <c r="W2622">
        <v>1432</v>
      </c>
      <c r="X2622">
        <v>2.76759E-2</v>
      </c>
      <c r="Y2622">
        <v>0.52900000000000003</v>
      </c>
      <c r="Z2622">
        <v>229</v>
      </c>
      <c r="AA2622">
        <v>0</v>
      </c>
      <c r="AB2622">
        <v>1</v>
      </c>
      <c r="AC2622">
        <v>0</v>
      </c>
      <c r="AD2622">
        <v>0</v>
      </c>
      <c r="AE2622">
        <v>0</v>
      </c>
    </row>
    <row r="2623" spans="1:31" x14ac:dyDescent="0.25">
      <c r="A2623">
        <v>125</v>
      </c>
      <c r="B2623" t="s">
        <v>29</v>
      </c>
      <c r="C2623">
        <v>0</v>
      </c>
      <c r="D2623">
        <v>16</v>
      </c>
      <c r="E2623">
        <v>0.1</v>
      </c>
      <c r="F2623" t="s">
        <v>38</v>
      </c>
      <c r="G2623">
        <v>0.71650000000000003</v>
      </c>
      <c r="H2623">
        <v>4.1969600000000003E-2</v>
      </c>
      <c r="I2623">
        <v>1.121</v>
      </c>
      <c r="J2623">
        <v>0.91138600000000003</v>
      </c>
      <c r="K2623">
        <v>34.288400000000003</v>
      </c>
      <c r="L2623">
        <v>21.8</v>
      </c>
      <c r="M2623">
        <v>1159</v>
      </c>
      <c r="N2623">
        <v>0</v>
      </c>
      <c r="O2623">
        <v>0</v>
      </c>
      <c r="P2623">
        <v>0</v>
      </c>
      <c r="Q2623">
        <v>0</v>
      </c>
      <c r="R2623">
        <v>3.1040000000000001</v>
      </c>
      <c r="S2623">
        <v>2.828942144</v>
      </c>
      <c r="T2623">
        <v>568</v>
      </c>
      <c r="U2623">
        <v>6.0581200000000002E-2</v>
      </c>
      <c r="V2623">
        <v>1.155</v>
      </c>
      <c r="W2623">
        <v>1432</v>
      </c>
      <c r="X2623">
        <v>2.56539E-2</v>
      </c>
      <c r="Y2623">
        <v>0.40300000000000002</v>
      </c>
      <c r="Z2623">
        <v>229</v>
      </c>
      <c r="AA2623">
        <v>0</v>
      </c>
      <c r="AB2623">
        <v>1</v>
      </c>
      <c r="AC2623">
        <v>0</v>
      </c>
      <c r="AD2623">
        <v>0</v>
      </c>
      <c r="AE2623">
        <v>0</v>
      </c>
    </row>
    <row r="2624" spans="1:31" x14ac:dyDescent="0.25">
      <c r="A2624">
        <v>125</v>
      </c>
      <c r="B2624" t="s">
        <v>29</v>
      </c>
      <c r="C2624">
        <v>0</v>
      </c>
      <c r="D2624">
        <v>16</v>
      </c>
      <c r="E2624">
        <v>0.1</v>
      </c>
      <c r="F2624" t="s">
        <v>43</v>
      </c>
      <c r="G2624">
        <v>0.71650000000000003</v>
      </c>
      <c r="H2624">
        <v>4.2163800000000001E-2</v>
      </c>
      <c r="I2624">
        <v>1.069</v>
      </c>
      <c r="J2624">
        <v>0.91722099999999995</v>
      </c>
      <c r="K2624">
        <v>34.070300000000003</v>
      </c>
      <c r="L2624">
        <v>21.4</v>
      </c>
      <c r="M2624">
        <v>1159</v>
      </c>
      <c r="N2624">
        <v>0</v>
      </c>
      <c r="O2624">
        <v>0</v>
      </c>
      <c r="P2624">
        <v>0</v>
      </c>
      <c r="Q2624">
        <v>0</v>
      </c>
      <c r="R2624">
        <v>2.5351499999999998</v>
      </c>
      <c r="S2624">
        <v>2.3252928181499999</v>
      </c>
      <c r="T2624">
        <v>568</v>
      </c>
      <c r="U2624">
        <v>5.8984700000000001E-2</v>
      </c>
      <c r="V2624">
        <v>1.075</v>
      </c>
      <c r="W2624">
        <v>1432</v>
      </c>
      <c r="X2624">
        <v>2.6382800000000001E-2</v>
      </c>
      <c r="Y2624">
        <v>0.626</v>
      </c>
      <c r="Z2624">
        <v>229</v>
      </c>
      <c r="AA2624">
        <v>0</v>
      </c>
      <c r="AB2624">
        <v>1</v>
      </c>
      <c r="AC2624">
        <v>0</v>
      </c>
      <c r="AD2624">
        <v>0</v>
      </c>
      <c r="AE2624">
        <v>0</v>
      </c>
    </row>
    <row r="2625" spans="1:31" x14ac:dyDescent="0.25">
      <c r="A2625">
        <v>125</v>
      </c>
      <c r="B2625" t="s">
        <v>29</v>
      </c>
      <c r="C2625">
        <v>0</v>
      </c>
      <c r="D2625">
        <v>16</v>
      </c>
      <c r="E2625">
        <v>0.1</v>
      </c>
      <c r="F2625" t="s">
        <v>40</v>
      </c>
      <c r="G2625">
        <v>0.71650000000000003</v>
      </c>
      <c r="H2625">
        <v>4.1494499999999997E-2</v>
      </c>
      <c r="I2625">
        <v>0.94</v>
      </c>
      <c r="J2625">
        <v>0.90288400000000002</v>
      </c>
      <c r="K2625">
        <v>34.6113</v>
      </c>
      <c r="L2625">
        <v>16.7</v>
      </c>
      <c r="M2625">
        <v>1159</v>
      </c>
      <c r="N2625">
        <v>1.59375</v>
      </c>
      <c r="O2625">
        <v>3.078125</v>
      </c>
      <c r="P2625">
        <v>0</v>
      </c>
      <c r="Q2625">
        <v>4.6875E-2</v>
      </c>
      <c r="R2625">
        <v>2.9516</v>
      </c>
      <c r="S2625">
        <v>2.6649524144000001</v>
      </c>
      <c r="T2625">
        <v>568</v>
      </c>
      <c r="U2625">
        <v>5.4667300000000002E-2</v>
      </c>
      <c r="V2625">
        <v>0.93200000000000005</v>
      </c>
      <c r="W2625">
        <v>1432</v>
      </c>
      <c r="X2625">
        <v>2.7005000000000001E-2</v>
      </c>
      <c r="Y2625">
        <v>0.629</v>
      </c>
      <c r="Z2625">
        <v>229</v>
      </c>
      <c r="AA2625">
        <v>0</v>
      </c>
      <c r="AB2625">
        <v>1</v>
      </c>
      <c r="AC2625">
        <v>0</v>
      </c>
      <c r="AD2625">
        <v>0</v>
      </c>
      <c r="AE2625">
        <v>0</v>
      </c>
    </row>
    <row r="2626" spans="1:31" x14ac:dyDescent="0.25">
      <c r="A2626">
        <v>125</v>
      </c>
      <c r="B2626" t="s">
        <v>29</v>
      </c>
      <c r="C2626">
        <v>0</v>
      </c>
      <c r="D2626">
        <v>16</v>
      </c>
      <c r="E2626">
        <v>0.1</v>
      </c>
      <c r="F2626" t="s">
        <v>42</v>
      </c>
      <c r="G2626">
        <v>0.71650000000000003</v>
      </c>
      <c r="H2626">
        <v>4.2613600000000001E-2</v>
      </c>
      <c r="I2626">
        <v>1.0269999999999999</v>
      </c>
      <c r="J2626">
        <v>0.92669400000000002</v>
      </c>
      <c r="K2626">
        <v>33.722000000000001</v>
      </c>
      <c r="L2626">
        <v>21.1</v>
      </c>
      <c r="M2626">
        <v>1159</v>
      </c>
      <c r="N2626">
        <v>0</v>
      </c>
      <c r="O2626">
        <v>0</v>
      </c>
      <c r="P2626">
        <v>0</v>
      </c>
      <c r="Q2626">
        <v>0</v>
      </c>
      <c r="R2626">
        <v>3.1936</v>
      </c>
      <c r="S2626">
        <v>2.9594899583999998</v>
      </c>
      <c r="T2626">
        <v>568</v>
      </c>
      <c r="U2626">
        <v>5.4667599999999997E-2</v>
      </c>
      <c r="V2626">
        <v>1.0640000000000001</v>
      </c>
      <c r="W2626">
        <v>1432</v>
      </c>
      <c r="X2626">
        <v>2.65191E-2</v>
      </c>
      <c r="Y2626">
        <v>0.45500000000000002</v>
      </c>
      <c r="Z2626">
        <v>229</v>
      </c>
      <c r="AA2626">
        <v>0</v>
      </c>
      <c r="AB2626">
        <v>4</v>
      </c>
      <c r="AC2626">
        <v>0</v>
      </c>
      <c r="AD2626">
        <v>0</v>
      </c>
      <c r="AE2626">
        <v>0</v>
      </c>
    </row>
    <row r="2627" spans="1:31" x14ac:dyDescent="0.25">
      <c r="A2627">
        <v>125</v>
      </c>
      <c r="B2627" t="s">
        <v>29</v>
      </c>
      <c r="C2627">
        <v>0</v>
      </c>
      <c r="D2627">
        <v>16</v>
      </c>
      <c r="E2627">
        <v>0.1</v>
      </c>
      <c r="F2627" t="s">
        <v>41</v>
      </c>
      <c r="G2627">
        <v>0.71650000000000003</v>
      </c>
      <c r="H2627">
        <v>4.3458499999999997E-2</v>
      </c>
      <c r="I2627">
        <v>1.1040000000000001</v>
      </c>
      <c r="J2627">
        <v>0.94222799999999995</v>
      </c>
      <c r="K2627">
        <v>33.1661</v>
      </c>
      <c r="L2627">
        <v>25.6</v>
      </c>
      <c r="M2627">
        <v>1159</v>
      </c>
      <c r="N2627">
        <v>0</v>
      </c>
      <c r="O2627">
        <v>0</v>
      </c>
      <c r="P2627">
        <v>0</v>
      </c>
      <c r="Q2627">
        <v>0</v>
      </c>
      <c r="R2627">
        <v>3.5</v>
      </c>
      <c r="S2627">
        <v>3.2977979999999998</v>
      </c>
      <c r="T2627">
        <v>568</v>
      </c>
      <c r="U2627">
        <v>5.7438200000000002E-2</v>
      </c>
      <c r="V2627">
        <v>1.0980000000000001</v>
      </c>
      <c r="W2627">
        <v>1432</v>
      </c>
      <c r="X2627">
        <v>2.8172300000000001E-2</v>
      </c>
      <c r="Y2627">
        <v>0.54600000000000004</v>
      </c>
      <c r="Z2627">
        <v>229</v>
      </c>
      <c r="AA2627">
        <v>0</v>
      </c>
      <c r="AB2627">
        <v>1</v>
      </c>
      <c r="AC2627">
        <v>0</v>
      </c>
      <c r="AD2627">
        <v>0</v>
      </c>
      <c r="AE2627">
        <v>0</v>
      </c>
    </row>
    <row r="2628" spans="1:31" x14ac:dyDescent="0.25">
      <c r="A2628">
        <v>125</v>
      </c>
      <c r="B2628" t="s">
        <v>29</v>
      </c>
      <c r="C2628">
        <v>0</v>
      </c>
      <c r="D2628">
        <v>16</v>
      </c>
      <c r="E2628">
        <v>0.1</v>
      </c>
      <c r="F2628" t="s">
        <v>44</v>
      </c>
      <c r="G2628">
        <v>0.66849999999999998</v>
      </c>
      <c r="H2628">
        <v>7.9691799999999993E-2</v>
      </c>
      <c r="I2628">
        <v>5.54</v>
      </c>
      <c r="J2628">
        <v>1.6703300000000001</v>
      </c>
      <c r="K2628">
        <v>18.7088</v>
      </c>
      <c r="L2628">
        <v>22.7</v>
      </c>
      <c r="M2628">
        <v>1158.5</v>
      </c>
      <c r="N2628">
        <v>8.4375</v>
      </c>
      <c r="O2628">
        <v>14</v>
      </c>
      <c r="P2628">
        <v>2</v>
      </c>
      <c r="Q2628">
        <v>2.95703125</v>
      </c>
      <c r="R2628">
        <v>2.7566999999999999</v>
      </c>
      <c r="S2628">
        <v>4.6045987110000004</v>
      </c>
      <c r="T2628">
        <v>777</v>
      </c>
      <c r="U2628">
        <v>6.1494699999999999E-2</v>
      </c>
      <c r="V2628">
        <v>1.097</v>
      </c>
      <c r="W2628">
        <v>1476</v>
      </c>
      <c r="X2628">
        <v>2.85522E-2</v>
      </c>
      <c r="Y2628">
        <v>0.55400000000000005</v>
      </c>
      <c r="Z2628">
        <v>273</v>
      </c>
      <c r="AA2628">
        <v>0</v>
      </c>
      <c r="AB2628">
        <v>2</v>
      </c>
      <c r="AC2628">
        <v>253</v>
      </c>
      <c r="AD2628">
        <v>0.192825</v>
      </c>
      <c r="AE2628">
        <v>4.3920000000000003</v>
      </c>
    </row>
    <row r="2629" spans="1:31" x14ac:dyDescent="0.25">
      <c r="A2629">
        <v>125</v>
      </c>
      <c r="B2629" t="s">
        <v>29</v>
      </c>
      <c r="C2629">
        <v>0</v>
      </c>
      <c r="D2629">
        <v>16</v>
      </c>
      <c r="E2629">
        <v>0.1</v>
      </c>
      <c r="F2629" t="s">
        <v>37</v>
      </c>
      <c r="G2629">
        <v>0.71650000000000003</v>
      </c>
      <c r="H2629">
        <v>4.0745799999999999E-2</v>
      </c>
      <c r="I2629">
        <v>0.98799999999999999</v>
      </c>
      <c r="J2629">
        <v>0.88618300000000005</v>
      </c>
      <c r="K2629">
        <v>35.263599999999997</v>
      </c>
      <c r="L2629">
        <v>28.3</v>
      </c>
      <c r="M2629">
        <v>1159</v>
      </c>
      <c r="N2629">
        <v>0</v>
      </c>
      <c r="O2629">
        <v>0</v>
      </c>
      <c r="P2629">
        <v>0</v>
      </c>
      <c r="Q2629">
        <v>0</v>
      </c>
      <c r="R2629">
        <v>2.8081</v>
      </c>
      <c r="S2629">
        <v>2.4884904823</v>
      </c>
      <c r="T2629">
        <v>568</v>
      </c>
      <c r="U2629">
        <v>5.4739400000000001E-2</v>
      </c>
      <c r="V2629">
        <v>0.98599999999999999</v>
      </c>
      <c r="W2629">
        <v>1432</v>
      </c>
      <c r="X2629">
        <v>2.66745E-2</v>
      </c>
      <c r="Y2629">
        <v>0.68200000000000005</v>
      </c>
      <c r="Z2629">
        <v>229</v>
      </c>
      <c r="AA2629">
        <v>0</v>
      </c>
      <c r="AB2629">
        <v>1</v>
      </c>
      <c r="AC2629">
        <v>0</v>
      </c>
      <c r="AD2629">
        <v>0</v>
      </c>
      <c r="AE2629">
        <v>0</v>
      </c>
    </row>
    <row r="2630" spans="1:31" x14ac:dyDescent="0.25">
      <c r="A2630">
        <v>125</v>
      </c>
      <c r="B2630" t="s">
        <v>29</v>
      </c>
      <c r="C2630">
        <v>0</v>
      </c>
      <c r="D2630">
        <v>16</v>
      </c>
      <c r="E2630">
        <v>0.02</v>
      </c>
      <c r="F2630" t="s">
        <v>45</v>
      </c>
      <c r="G2630">
        <v>0.67049999999999998</v>
      </c>
      <c r="H2630">
        <v>8.3781499999999995E-2</v>
      </c>
      <c r="I2630">
        <v>5.6360000000000001</v>
      </c>
      <c r="J2630">
        <v>1.7567699999999999</v>
      </c>
      <c r="K2630">
        <v>17.7883</v>
      </c>
      <c r="L2630">
        <v>24.05</v>
      </c>
      <c r="M2630">
        <v>1159</v>
      </c>
      <c r="N2630">
        <v>9.890625</v>
      </c>
      <c r="O2630">
        <v>15.28125</v>
      </c>
      <c r="P2630">
        <v>3</v>
      </c>
      <c r="Q2630">
        <v>4.04296875</v>
      </c>
      <c r="R2630">
        <v>3.3317666666666672</v>
      </c>
      <c r="S2630">
        <v>5.8531477269999996</v>
      </c>
      <c r="T2630">
        <v>827</v>
      </c>
      <c r="U2630">
        <v>5.4857200000000002E-2</v>
      </c>
      <c r="V2630">
        <v>1.135</v>
      </c>
      <c r="W2630">
        <v>1467</v>
      </c>
      <c r="X2630">
        <v>2.8868000000000001E-2</v>
      </c>
      <c r="Y2630">
        <v>0.71099999999999997</v>
      </c>
      <c r="Z2630">
        <v>264</v>
      </c>
      <c r="AA2630">
        <v>0</v>
      </c>
      <c r="AB2630">
        <v>1</v>
      </c>
      <c r="AC2630">
        <v>294</v>
      </c>
      <c r="AD2630">
        <v>0.19140199999999999</v>
      </c>
      <c r="AE2630">
        <v>4.3949999999999996</v>
      </c>
    </row>
    <row r="2631" spans="1:31" x14ac:dyDescent="0.25">
      <c r="A2631">
        <v>125</v>
      </c>
      <c r="B2631" t="s">
        <v>29</v>
      </c>
      <c r="C2631">
        <v>0</v>
      </c>
      <c r="D2631">
        <v>16</v>
      </c>
      <c r="E2631">
        <v>0.02</v>
      </c>
      <c r="F2631" t="s">
        <v>39</v>
      </c>
      <c r="G2631">
        <v>0.65500000000000003</v>
      </c>
      <c r="H2631">
        <v>8.8333099999999998E-2</v>
      </c>
      <c r="I2631">
        <v>5.9029999999999996</v>
      </c>
      <c r="J2631">
        <v>1.8426199999999999</v>
      </c>
      <c r="K2631">
        <v>16.959599999999998</v>
      </c>
      <c r="L2631">
        <v>13.3</v>
      </c>
      <c r="M2631">
        <v>1158.5</v>
      </c>
      <c r="N2631">
        <v>6.53125</v>
      </c>
      <c r="O2631">
        <v>10.109375</v>
      </c>
      <c r="P2631">
        <v>2</v>
      </c>
      <c r="Q2631">
        <v>2.4140625</v>
      </c>
      <c r="R2631">
        <v>3.0183333333333331</v>
      </c>
      <c r="S2631">
        <v>5.5616413666666658</v>
      </c>
      <c r="T2631">
        <v>823</v>
      </c>
      <c r="U2631">
        <v>5.8229299999999998E-2</v>
      </c>
      <c r="V2631">
        <v>1.012</v>
      </c>
      <c r="W2631">
        <v>1483</v>
      </c>
      <c r="X2631">
        <v>2.7183700000000002E-2</v>
      </c>
      <c r="Y2631">
        <v>0.46800000000000003</v>
      </c>
      <c r="Z2631">
        <v>280</v>
      </c>
      <c r="AA2631">
        <v>0</v>
      </c>
      <c r="AB2631">
        <v>1</v>
      </c>
      <c r="AC2631">
        <v>306</v>
      </c>
      <c r="AD2631">
        <v>0.211641</v>
      </c>
      <c r="AE2631">
        <v>4.57</v>
      </c>
    </row>
    <row r="2632" spans="1:31" x14ac:dyDescent="0.25">
      <c r="A2632">
        <v>125</v>
      </c>
      <c r="B2632" t="s">
        <v>29</v>
      </c>
      <c r="C2632">
        <v>0</v>
      </c>
      <c r="D2632">
        <v>16</v>
      </c>
      <c r="E2632">
        <v>0.02</v>
      </c>
      <c r="F2632" t="s">
        <v>38</v>
      </c>
      <c r="G2632">
        <v>0.61550000000000005</v>
      </c>
      <c r="H2632">
        <v>9.5939399999999994E-2</v>
      </c>
      <c r="I2632">
        <v>5.476</v>
      </c>
      <c r="J2632">
        <v>1.9973799999999999</v>
      </c>
      <c r="K2632">
        <v>15.6455</v>
      </c>
      <c r="L2632">
        <v>23.4</v>
      </c>
      <c r="M2632">
        <v>1158.5</v>
      </c>
      <c r="N2632">
        <v>8.5</v>
      </c>
      <c r="O2632">
        <v>12.453125</v>
      </c>
      <c r="P2632">
        <v>3</v>
      </c>
      <c r="Q2632">
        <v>4.19140625</v>
      </c>
      <c r="R2632">
        <v>3.3454333333333341</v>
      </c>
      <c r="S2632">
        <v>6.6821016313333326</v>
      </c>
      <c r="T2632">
        <v>899</v>
      </c>
      <c r="U2632">
        <v>5.5538700000000003E-2</v>
      </c>
      <c r="V2632">
        <v>0.92800000000000005</v>
      </c>
      <c r="W2632">
        <v>1518</v>
      </c>
      <c r="X2632">
        <v>2.6477899999999999E-2</v>
      </c>
      <c r="Y2632">
        <v>0.375</v>
      </c>
      <c r="Z2632">
        <v>315</v>
      </c>
      <c r="AA2632">
        <v>0</v>
      </c>
      <c r="AB2632">
        <v>1</v>
      </c>
      <c r="AC2632">
        <v>417</v>
      </c>
      <c r="AD2632">
        <v>0.18328</v>
      </c>
      <c r="AE2632">
        <v>4.2190000000000003</v>
      </c>
    </row>
    <row r="2633" spans="1:31" x14ac:dyDescent="0.25">
      <c r="A2633">
        <v>125</v>
      </c>
      <c r="B2633" t="s">
        <v>29</v>
      </c>
      <c r="C2633">
        <v>0</v>
      </c>
      <c r="D2633">
        <v>16</v>
      </c>
      <c r="E2633">
        <v>0.02</v>
      </c>
      <c r="F2633" t="s">
        <v>43</v>
      </c>
      <c r="G2633">
        <v>0.66649999999999998</v>
      </c>
      <c r="H2633">
        <v>8.6709700000000001E-2</v>
      </c>
      <c r="I2633">
        <v>5.7130000000000001</v>
      </c>
      <c r="J2633">
        <v>1.8114300000000001</v>
      </c>
      <c r="K2633">
        <v>17.2515</v>
      </c>
      <c r="L2633">
        <v>13.03333333333333</v>
      </c>
      <c r="M2633">
        <v>1158.666666666667</v>
      </c>
      <c r="N2633">
        <v>12.984375</v>
      </c>
      <c r="O2633">
        <v>23.0625</v>
      </c>
      <c r="P2633">
        <v>4</v>
      </c>
      <c r="Q2633">
        <v>4.8671875</v>
      </c>
      <c r="R2633">
        <v>2.9624000000000001</v>
      </c>
      <c r="S2633">
        <v>5.3661802319999996</v>
      </c>
      <c r="T2633">
        <v>831</v>
      </c>
      <c r="U2633">
        <v>5.4490400000000001E-2</v>
      </c>
      <c r="V2633">
        <v>1.04</v>
      </c>
      <c r="W2633">
        <v>1476</v>
      </c>
      <c r="X2633">
        <v>2.8945200000000001E-2</v>
      </c>
      <c r="Y2633">
        <v>0.54600000000000004</v>
      </c>
      <c r="Z2633">
        <v>273</v>
      </c>
      <c r="AA2633">
        <v>0</v>
      </c>
      <c r="AB2633">
        <v>4</v>
      </c>
      <c r="AC2633">
        <v>307</v>
      </c>
      <c r="AD2633">
        <v>0.205841</v>
      </c>
      <c r="AE2633">
        <v>4.423</v>
      </c>
    </row>
    <row r="2634" spans="1:31" x14ac:dyDescent="0.25">
      <c r="A2634">
        <v>125</v>
      </c>
      <c r="B2634" t="s">
        <v>29</v>
      </c>
      <c r="C2634">
        <v>0</v>
      </c>
      <c r="D2634">
        <v>16</v>
      </c>
      <c r="E2634">
        <v>0.02</v>
      </c>
      <c r="F2634" t="s">
        <v>40</v>
      </c>
      <c r="G2634">
        <v>0.65349999999999997</v>
      </c>
      <c r="H2634">
        <v>9.3242000000000005E-2</v>
      </c>
      <c r="I2634">
        <v>5.8230000000000004</v>
      </c>
      <c r="J2634">
        <v>1.9415500000000001</v>
      </c>
      <c r="K2634">
        <v>16.095400000000001</v>
      </c>
      <c r="L2634">
        <v>16.2</v>
      </c>
      <c r="M2634">
        <v>1159</v>
      </c>
      <c r="N2634">
        <v>4.265625</v>
      </c>
      <c r="O2634">
        <v>6.578125</v>
      </c>
      <c r="P2634">
        <v>1</v>
      </c>
      <c r="Q2634">
        <v>1.76953125</v>
      </c>
      <c r="R2634">
        <v>2.9371666666666658</v>
      </c>
      <c r="S2634">
        <v>5.7026559416666656</v>
      </c>
      <c r="T2634">
        <v>849</v>
      </c>
      <c r="U2634">
        <v>5.5991399999999997E-2</v>
      </c>
      <c r="V2634">
        <v>0.97899999999999998</v>
      </c>
      <c r="W2634">
        <v>1489</v>
      </c>
      <c r="X2634">
        <v>2.69883E-2</v>
      </c>
      <c r="Y2634">
        <v>0.68700000000000006</v>
      </c>
      <c r="Z2634">
        <v>286</v>
      </c>
      <c r="AA2634">
        <v>0</v>
      </c>
      <c r="AB2634">
        <v>1</v>
      </c>
      <c r="AC2634">
        <v>338</v>
      </c>
      <c r="AD2634">
        <v>0.22290199999999999</v>
      </c>
      <c r="AE2634">
        <v>4.7320000000000002</v>
      </c>
    </row>
    <row r="2635" spans="1:31" x14ac:dyDescent="0.25">
      <c r="A2635">
        <v>125</v>
      </c>
      <c r="B2635" t="s">
        <v>29</v>
      </c>
      <c r="C2635">
        <v>0</v>
      </c>
      <c r="D2635">
        <v>16</v>
      </c>
      <c r="E2635">
        <v>0.02</v>
      </c>
      <c r="F2635" t="s">
        <v>42</v>
      </c>
      <c r="G2635">
        <v>0.67149999999999999</v>
      </c>
      <c r="H2635">
        <v>8.3867499999999998E-2</v>
      </c>
      <c r="I2635">
        <v>5.7039999999999997</v>
      </c>
      <c r="J2635">
        <v>1.75658</v>
      </c>
      <c r="K2635">
        <v>17.790199999999999</v>
      </c>
      <c r="L2635">
        <v>21.05</v>
      </c>
      <c r="M2635">
        <v>1158.5</v>
      </c>
      <c r="N2635">
        <v>8.734375</v>
      </c>
      <c r="O2635">
        <v>13.4375</v>
      </c>
      <c r="P2635">
        <v>2</v>
      </c>
      <c r="Q2635">
        <v>3.30078125</v>
      </c>
      <c r="R2635">
        <v>3.2282500000000001</v>
      </c>
      <c r="S2635">
        <v>5.6706793850000006</v>
      </c>
      <c r="T2635">
        <v>825</v>
      </c>
      <c r="U2635">
        <v>5.3424899999999997E-2</v>
      </c>
      <c r="V2635">
        <v>0.90100000000000002</v>
      </c>
      <c r="W2635">
        <v>1469</v>
      </c>
      <c r="X2635">
        <v>2.8917399999999999E-2</v>
      </c>
      <c r="Y2635">
        <v>0.90900000000000003</v>
      </c>
      <c r="Z2635">
        <v>266</v>
      </c>
      <c r="AA2635">
        <v>0</v>
      </c>
      <c r="AB2635">
        <v>4</v>
      </c>
      <c r="AC2635">
        <v>294</v>
      </c>
      <c r="AD2635">
        <v>0.19878699999999999</v>
      </c>
      <c r="AE2635">
        <v>4.4800000000000004</v>
      </c>
    </row>
    <row r="2636" spans="1:31" x14ac:dyDescent="0.25">
      <c r="A2636">
        <v>125</v>
      </c>
      <c r="B2636" t="s">
        <v>29</v>
      </c>
      <c r="C2636">
        <v>0</v>
      </c>
      <c r="D2636">
        <v>16</v>
      </c>
      <c r="E2636">
        <v>0.02</v>
      </c>
      <c r="F2636" t="s">
        <v>41</v>
      </c>
      <c r="G2636">
        <v>0.66749999999999998</v>
      </c>
      <c r="H2636">
        <v>8.5768800000000006E-2</v>
      </c>
      <c r="I2636">
        <v>5.5049999999999999</v>
      </c>
      <c r="J2636">
        <v>1.7942899999999999</v>
      </c>
      <c r="K2636">
        <v>17.4163</v>
      </c>
      <c r="L2636">
        <v>21</v>
      </c>
      <c r="M2636">
        <v>1158</v>
      </c>
      <c r="N2636">
        <v>9.125</v>
      </c>
      <c r="O2636">
        <v>14.515625</v>
      </c>
      <c r="P2636">
        <v>3</v>
      </c>
      <c r="Q2636">
        <v>3.875</v>
      </c>
      <c r="R2636">
        <v>2.8992</v>
      </c>
      <c r="S2636">
        <v>5.2020055679999997</v>
      </c>
      <c r="T2636">
        <v>832</v>
      </c>
      <c r="U2636">
        <v>5.5742899999999998E-2</v>
      </c>
      <c r="V2636">
        <v>1.091</v>
      </c>
      <c r="W2636">
        <v>1470</v>
      </c>
      <c r="X2636">
        <v>2.8264399999999999E-2</v>
      </c>
      <c r="Y2636">
        <v>0.47499999999999998</v>
      </c>
      <c r="Z2636">
        <v>267</v>
      </c>
      <c r="AA2636">
        <v>0</v>
      </c>
      <c r="AB2636">
        <v>3</v>
      </c>
      <c r="AC2636">
        <v>302</v>
      </c>
      <c r="AD2636">
        <v>0.20183899999999999</v>
      </c>
      <c r="AE2636">
        <v>16.591999999999999</v>
      </c>
    </row>
    <row r="2637" spans="1:31" x14ac:dyDescent="0.25">
      <c r="A2637">
        <v>125</v>
      </c>
      <c r="B2637" t="s">
        <v>29</v>
      </c>
      <c r="C2637">
        <v>0</v>
      </c>
      <c r="D2637">
        <v>16</v>
      </c>
      <c r="E2637">
        <v>0.02</v>
      </c>
      <c r="F2637" t="s">
        <v>44</v>
      </c>
      <c r="G2637">
        <v>0.63049999999999995</v>
      </c>
      <c r="H2637">
        <v>9.59198E-2</v>
      </c>
      <c r="I2637">
        <v>5.7220000000000004</v>
      </c>
      <c r="J2637">
        <v>1.9977400000000001</v>
      </c>
      <c r="K2637">
        <v>15.6427</v>
      </c>
      <c r="L2637">
        <v>15.65</v>
      </c>
      <c r="M2637">
        <v>1159</v>
      </c>
      <c r="N2637">
        <v>8.375</v>
      </c>
      <c r="O2637">
        <v>14.421875</v>
      </c>
      <c r="P2637">
        <v>3</v>
      </c>
      <c r="Q2637">
        <v>4.20703125</v>
      </c>
      <c r="R2637">
        <v>3.135266666666666</v>
      </c>
      <c r="S2637">
        <v>6.2634476306666667</v>
      </c>
      <c r="T2637">
        <v>880</v>
      </c>
      <c r="U2637">
        <v>5.5989700000000003E-2</v>
      </c>
      <c r="V2637">
        <v>0.94099999999999995</v>
      </c>
      <c r="W2637">
        <v>1495</v>
      </c>
      <c r="X2637">
        <v>2.80001E-2</v>
      </c>
      <c r="Y2637">
        <v>0.69</v>
      </c>
      <c r="Z2637">
        <v>292</v>
      </c>
      <c r="AA2637">
        <v>0</v>
      </c>
      <c r="AB2637">
        <v>1</v>
      </c>
      <c r="AC2637">
        <v>375</v>
      </c>
      <c r="AD2637">
        <v>0.20501</v>
      </c>
      <c r="AE2637">
        <v>4.569</v>
      </c>
    </row>
    <row r="2638" spans="1:31" x14ac:dyDescent="0.25">
      <c r="A2638">
        <v>125</v>
      </c>
      <c r="B2638" t="s">
        <v>29</v>
      </c>
      <c r="C2638">
        <v>0</v>
      </c>
      <c r="D2638">
        <v>16</v>
      </c>
      <c r="E2638">
        <v>0.02</v>
      </c>
      <c r="F2638" t="s">
        <v>37</v>
      </c>
      <c r="G2638">
        <v>0.60950000000000004</v>
      </c>
      <c r="H2638">
        <v>0.103349</v>
      </c>
      <c r="I2638">
        <v>5.8639999999999999</v>
      </c>
      <c r="J2638">
        <v>2.1498300000000001</v>
      </c>
      <c r="K2638">
        <v>14.536099999999999</v>
      </c>
      <c r="L2638">
        <v>18.25</v>
      </c>
      <c r="M2638">
        <v>1159</v>
      </c>
      <c r="N2638">
        <v>8.390625</v>
      </c>
      <c r="O2638">
        <v>13.109375</v>
      </c>
      <c r="P2638">
        <v>3</v>
      </c>
      <c r="Q2638">
        <v>4.12890625</v>
      </c>
      <c r="R2638">
        <v>3.0184333333333342</v>
      </c>
      <c r="S2638">
        <v>6.489118533000001</v>
      </c>
      <c r="T2638">
        <v>890</v>
      </c>
      <c r="U2638">
        <v>5.5702500000000002E-2</v>
      </c>
      <c r="V2638">
        <v>0.92600000000000005</v>
      </c>
      <c r="W2638">
        <v>1527</v>
      </c>
      <c r="X2638">
        <v>2.8046600000000001E-2</v>
      </c>
      <c r="Y2638">
        <v>1.0109999999999999</v>
      </c>
      <c r="Z2638">
        <v>324</v>
      </c>
      <c r="AA2638">
        <v>0</v>
      </c>
      <c r="AB2638">
        <v>1</v>
      </c>
      <c r="AC2638">
        <v>417</v>
      </c>
      <c r="AD2638">
        <v>0.19769200000000001</v>
      </c>
      <c r="AE2638">
        <v>4.4189999999999996</v>
      </c>
    </row>
    <row r="2639" spans="1:31" x14ac:dyDescent="0.25">
      <c r="A2639">
        <v>125</v>
      </c>
      <c r="B2639" t="s">
        <v>29</v>
      </c>
      <c r="C2639">
        <v>0</v>
      </c>
      <c r="D2639">
        <v>16</v>
      </c>
      <c r="E2639">
        <v>0.04</v>
      </c>
      <c r="F2639" t="s">
        <v>45</v>
      </c>
      <c r="G2639">
        <v>0.70099999999999996</v>
      </c>
      <c r="H2639">
        <v>6.6901799999999997E-2</v>
      </c>
      <c r="I2639">
        <v>4.9829999999999997</v>
      </c>
      <c r="J2639">
        <v>1.4154899999999999</v>
      </c>
      <c r="K2639">
        <v>22.077200000000001</v>
      </c>
      <c r="L2639">
        <v>17.2</v>
      </c>
      <c r="M2639">
        <v>1159</v>
      </c>
      <c r="N2639">
        <v>8.015625</v>
      </c>
      <c r="O2639">
        <v>11.890625</v>
      </c>
      <c r="P2639">
        <v>2</v>
      </c>
      <c r="Q2639">
        <v>2.59765625</v>
      </c>
      <c r="R2639">
        <v>3.2967</v>
      </c>
      <c r="S2639">
        <v>4.6664458829999997</v>
      </c>
      <c r="T2639">
        <v>721</v>
      </c>
      <c r="U2639">
        <v>6.0391E-2</v>
      </c>
      <c r="V2639">
        <v>1.1319999999999999</v>
      </c>
      <c r="W2639">
        <v>1443</v>
      </c>
      <c r="X2639">
        <v>2.7158399999999999E-2</v>
      </c>
      <c r="Y2639">
        <v>0.40200000000000002</v>
      </c>
      <c r="Z2639">
        <v>240</v>
      </c>
      <c r="AA2639">
        <v>0</v>
      </c>
      <c r="AB2639">
        <v>1</v>
      </c>
      <c r="AC2639">
        <v>164</v>
      </c>
      <c r="AD2639">
        <v>0.19539799999999999</v>
      </c>
      <c r="AE2639">
        <v>4.3600000000000003</v>
      </c>
    </row>
    <row r="2640" spans="1:31" x14ac:dyDescent="0.25">
      <c r="A2640">
        <v>125</v>
      </c>
      <c r="B2640" t="s">
        <v>29</v>
      </c>
      <c r="C2640">
        <v>0</v>
      </c>
      <c r="D2640">
        <v>16</v>
      </c>
      <c r="E2640">
        <v>0.04</v>
      </c>
      <c r="F2640" t="s">
        <v>39</v>
      </c>
      <c r="G2640">
        <v>0.7</v>
      </c>
      <c r="H2640">
        <v>7.1526900000000004E-2</v>
      </c>
      <c r="I2640">
        <v>5.2709999999999999</v>
      </c>
      <c r="J2640">
        <v>1.50681</v>
      </c>
      <c r="K2640">
        <v>20.739100000000001</v>
      </c>
      <c r="L2640">
        <v>13.55</v>
      </c>
      <c r="M2640">
        <v>1158.5</v>
      </c>
      <c r="N2640">
        <v>7</v>
      </c>
      <c r="O2640">
        <v>10.3125</v>
      </c>
      <c r="P2640">
        <v>1</v>
      </c>
      <c r="Q2640">
        <v>2.1484375</v>
      </c>
      <c r="R2640">
        <v>2.7605333333333339</v>
      </c>
      <c r="S2640">
        <v>4.1595992320000006</v>
      </c>
      <c r="T2640">
        <v>725</v>
      </c>
      <c r="U2640">
        <v>5.8949700000000001E-2</v>
      </c>
      <c r="V2640">
        <v>1.1339999999999999</v>
      </c>
      <c r="W2640">
        <v>1442</v>
      </c>
      <c r="X2640">
        <v>2.8473499999999999E-2</v>
      </c>
      <c r="Y2640">
        <v>0.64</v>
      </c>
      <c r="Z2640">
        <v>239</v>
      </c>
      <c r="AA2640">
        <v>0</v>
      </c>
      <c r="AB2640">
        <v>1</v>
      </c>
      <c r="AC2640">
        <v>167</v>
      </c>
      <c r="AD2640">
        <v>0.24877199999999999</v>
      </c>
      <c r="AE2640">
        <v>39.128</v>
      </c>
    </row>
    <row r="2641" spans="1:31" x14ac:dyDescent="0.25">
      <c r="A2641">
        <v>125</v>
      </c>
      <c r="B2641" t="s">
        <v>29</v>
      </c>
      <c r="C2641">
        <v>0</v>
      </c>
      <c r="D2641">
        <v>16</v>
      </c>
      <c r="E2641">
        <v>0.04</v>
      </c>
      <c r="F2641" t="s">
        <v>38</v>
      </c>
      <c r="G2641">
        <v>0.67449999999999999</v>
      </c>
      <c r="H2641">
        <v>7.5711500000000001E-2</v>
      </c>
      <c r="I2641">
        <v>5.4589999999999996</v>
      </c>
      <c r="J2641">
        <v>1.5942700000000001</v>
      </c>
      <c r="K2641">
        <v>19.601400000000002</v>
      </c>
      <c r="L2641">
        <v>23.1</v>
      </c>
      <c r="M2641">
        <v>1159</v>
      </c>
      <c r="N2641">
        <v>0</v>
      </c>
      <c r="O2641">
        <v>0</v>
      </c>
      <c r="P2641">
        <v>0</v>
      </c>
      <c r="Q2641">
        <v>0</v>
      </c>
      <c r="R2641">
        <v>2.8857499999999998</v>
      </c>
      <c r="S2641">
        <v>4.6006646524999999</v>
      </c>
      <c r="T2641">
        <v>762</v>
      </c>
      <c r="U2641">
        <v>6.0903699999999998E-2</v>
      </c>
      <c r="V2641">
        <v>1.1339999999999999</v>
      </c>
      <c r="W2641">
        <v>1471</v>
      </c>
      <c r="X2641">
        <v>2.7280800000000001E-2</v>
      </c>
      <c r="Y2641">
        <v>0.63200000000000001</v>
      </c>
      <c r="Z2641">
        <v>268</v>
      </c>
      <c r="AA2641">
        <v>0</v>
      </c>
      <c r="AB2641">
        <v>1</v>
      </c>
      <c r="AC2641">
        <v>233</v>
      </c>
      <c r="AD2641">
        <v>0.19519700000000001</v>
      </c>
      <c r="AE2641">
        <v>4.53</v>
      </c>
    </row>
    <row r="2642" spans="1:31" x14ac:dyDescent="0.25">
      <c r="A2642">
        <v>125</v>
      </c>
      <c r="B2642" t="s">
        <v>29</v>
      </c>
      <c r="C2642">
        <v>0</v>
      </c>
      <c r="D2642">
        <v>16</v>
      </c>
      <c r="E2642">
        <v>0.04</v>
      </c>
      <c r="F2642" t="s">
        <v>43</v>
      </c>
      <c r="G2642">
        <v>0.70050000000000001</v>
      </c>
      <c r="H2642">
        <v>6.7255800000000004E-2</v>
      </c>
      <c r="I2642">
        <v>5.0940000000000003</v>
      </c>
      <c r="J2642">
        <v>1.4199299999999999</v>
      </c>
      <c r="K2642">
        <v>22.008099999999999</v>
      </c>
      <c r="L2642">
        <v>14.75</v>
      </c>
      <c r="M2642">
        <v>1159</v>
      </c>
      <c r="N2642">
        <v>4.96875</v>
      </c>
      <c r="O2642">
        <v>7.34375</v>
      </c>
      <c r="P2642">
        <v>1</v>
      </c>
      <c r="Q2642">
        <v>1.55078125</v>
      </c>
      <c r="R2642">
        <v>3.017433333333333</v>
      </c>
      <c r="S2642">
        <v>4.2845441129999999</v>
      </c>
      <c r="T2642">
        <v>714</v>
      </c>
      <c r="U2642">
        <v>6.4025200000000004E-2</v>
      </c>
      <c r="V2642">
        <v>1.179</v>
      </c>
      <c r="W2642">
        <v>1446</v>
      </c>
      <c r="X2642">
        <v>2.8497000000000001E-2</v>
      </c>
      <c r="Y2642">
        <v>0.47399999999999998</v>
      </c>
      <c r="Z2642">
        <v>243</v>
      </c>
      <c r="AA2642">
        <v>0</v>
      </c>
      <c r="AB2642">
        <v>3</v>
      </c>
      <c r="AC2642">
        <v>160</v>
      </c>
      <c r="AD2642">
        <v>0.18457899999999999</v>
      </c>
      <c r="AE2642">
        <v>4.335</v>
      </c>
    </row>
    <row r="2643" spans="1:31" x14ac:dyDescent="0.25">
      <c r="A2643">
        <v>125</v>
      </c>
      <c r="B2643" t="s">
        <v>29</v>
      </c>
      <c r="C2643">
        <v>0</v>
      </c>
      <c r="D2643">
        <v>16</v>
      </c>
      <c r="E2643">
        <v>0.04</v>
      </c>
      <c r="F2643" t="s">
        <v>40</v>
      </c>
      <c r="G2643">
        <v>0.69650000000000001</v>
      </c>
      <c r="H2643">
        <v>6.9032999999999997E-2</v>
      </c>
      <c r="I2643">
        <v>4.8680000000000003</v>
      </c>
      <c r="J2643">
        <v>1.4557199999999999</v>
      </c>
      <c r="K2643">
        <v>21.466999999999999</v>
      </c>
      <c r="L2643">
        <v>21.6</v>
      </c>
      <c r="M2643">
        <v>1159</v>
      </c>
      <c r="N2643">
        <v>0</v>
      </c>
      <c r="O2643">
        <v>0</v>
      </c>
      <c r="P2643">
        <v>0</v>
      </c>
      <c r="Q2643">
        <v>0</v>
      </c>
      <c r="R2643">
        <v>3.4996</v>
      </c>
      <c r="S2643">
        <v>5.0944377120000004</v>
      </c>
      <c r="T2643">
        <v>733</v>
      </c>
      <c r="U2643">
        <v>5.5589899999999998E-2</v>
      </c>
      <c r="V2643">
        <v>1.008</v>
      </c>
      <c r="W2643">
        <v>1448</v>
      </c>
      <c r="X2643">
        <v>2.6354800000000001E-2</v>
      </c>
      <c r="Y2643">
        <v>0.39600000000000002</v>
      </c>
      <c r="Z2643">
        <v>245</v>
      </c>
      <c r="AA2643">
        <v>0</v>
      </c>
      <c r="AB2643">
        <v>2</v>
      </c>
      <c r="AC2643">
        <v>181</v>
      </c>
      <c r="AD2643">
        <v>0.22675000000000001</v>
      </c>
      <c r="AE2643">
        <v>36.261000000000003</v>
      </c>
    </row>
    <row r="2644" spans="1:31" x14ac:dyDescent="0.25">
      <c r="A2644">
        <v>125</v>
      </c>
      <c r="B2644" t="s">
        <v>29</v>
      </c>
      <c r="C2644">
        <v>0</v>
      </c>
      <c r="D2644">
        <v>16</v>
      </c>
      <c r="E2644">
        <v>0.04</v>
      </c>
      <c r="F2644" t="s">
        <v>42</v>
      </c>
      <c r="G2644">
        <v>0.70099999999999996</v>
      </c>
      <c r="H2644">
        <v>6.6852800000000004E-2</v>
      </c>
      <c r="I2644">
        <v>5.0570000000000004</v>
      </c>
      <c r="J2644">
        <v>1.41734</v>
      </c>
      <c r="K2644">
        <v>22.048300000000001</v>
      </c>
      <c r="L2644">
        <v>15.45</v>
      </c>
      <c r="M2644">
        <v>1159</v>
      </c>
      <c r="N2644">
        <v>10.484375</v>
      </c>
      <c r="O2644">
        <v>21.46875</v>
      </c>
      <c r="P2644">
        <v>4</v>
      </c>
      <c r="Q2644">
        <v>2.46484375</v>
      </c>
      <c r="R2644">
        <v>2.9024999999999999</v>
      </c>
      <c r="S2644">
        <v>4.1138293499999996</v>
      </c>
      <c r="T2644">
        <v>720</v>
      </c>
      <c r="U2644">
        <v>5.7070299999999997E-2</v>
      </c>
      <c r="V2644">
        <v>1.0309999999999999</v>
      </c>
      <c r="W2644">
        <v>1446</v>
      </c>
      <c r="X2644">
        <v>2.8423500000000001E-2</v>
      </c>
      <c r="Y2644">
        <v>0.6</v>
      </c>
      <c r="Z2644">
        <v>243</v>
      </c>
      <c r="AA2644">
        <v>0</v>
      </c>
      <c r="AB2644">
        <v>1</v>
      </c>
      <c r="AC2644">
        <v>166</v>
      </c>
      <c r="AD2644">
        <v>0.191637</v>
      </c>
      <c r="AE2644">
        <v>8.7949999999999999</v>
      </c>
    </row>
    <row r="2645" spans="1:31" x14ac:dyDescent="0.25">
      <c r="A2645">
        <v>125</v>
      </c>
      <c r="B2645" t="s">
        <v>29</v>
      </c>
      <c r="C2645">
        <v>0</v>
      </c>
      <c r="D2645">
        <v>16</v>
      </c>
      <c r="E2645">
        <v>0.04</v>
      </c>
      <c r="F2645" t="s">
        <v>41</v>
      </c>
      <c r="G2645">
        <v>0.70050000000000001</v>
      </c>
      <c r="H2645">
        <v>7.1825E-2</v>
      </c>
      <c r="I2645">
        <v>5.383</v>
      </c>
      <c r="J2645">
        <v>1.51081</v>
      </c>
      <c r="K2645">
        <v>20.6843</v>
      </c>
      <c r="L2645">
        <v>14.45</v>
      </c>
      <c r="M2645">
        <v>1158.5</v>
      </c>
      <c r="N2645">
        <v>6.265625</v>
      </c>
      <c r="O2645">
        <v>9</v>
      </c>
      <c r="P2645">
        <v>1</v>
      </c>
      <c r="Q2645">
        <v>1.87109375</v>
      </c>
      <c r="R2645">
        <v>2.8111999999999999</v>
      </c>
      <c r="S2645">
        <v>4.2471890719999994</v>
      </c>
      <c r="T2645">
        <v>723</v>
      </c>
      <c r="U2645">
        <v>6.1178299999999998E-2</v>
      </c>
      <c r="V2645">
        <v>1.1819999999999999</v>
      </c>
      <c r="W2645">
        <v>1442</v>
      </c>
      <c r="X2645">
        <v>2.77161E-2</v>
      </c>
      <c r="Y2645">
        <v>0.42599999999999999</v>
      </c>
      <c r="Z2645">
        <v>239</v>
      </c>
      <c r="AA2645">
        <v>0</v>
      </c>
      <c r="AB2645">
        <v>1</v>
      </c>
      <c r="AC2645">
        <v>165</v>
      </c>
      <c r="AD2645">
        <v>0.25283099999999997</v>
      </c>
      <c r="AE2645">
        <v>56.771999999999998</v>
      </c>
    </row>
    <row r="2646" spans="1:31" x14ac:dyDescent="0.25">
      <c r="A2646">
        <v>125</v>
      </c>
      <c r="B2646" t="s">
        <v>29</v>
      </c>
      <c r="C2646">
        <v>0</v>
      </c>
      <c r="D2646">
        <v>16</v>
      </c>
      <c r="E2646">
        <v>0.04</v>
      </c>
      <c r="F2646" t="s">
        <v>44</v>
      </c>
      <c r="G2646">
        <v>0.64500000000000002</v>
      </c>
      <c r="H2646">
        <v>9.40111E-2</v>
      </c>
      <c r="I2646">
        <v>5.7960000000000003</v>
      </c>
      <c r="J2646">
        <v>1.9608000000000001</v>
      </c>
      <c r="K2646">
        <v>15.9374</v>
      </c>
      <c r="L2646">
        <v>16.966666666666669</v>
      </c>
      <c r="M2646">
        <v>1159</v>
      </c>
      <c r="N2646">
        <v>11.90625</v>
      </c>
      <c r="O2646">
        <v>19.890625</v>
      </c>
      <c r="P2646">
        <v>4</v>
      </c>
      <c r="Q2646">
        <v>4.8203125</v>
      </c>
      <c r="R2646">
        <v>2.9662666666666668</v>
      </c>
      <c r="S2646">
        <v>5.8162556800000011</v>
      </c>
      <c r="T2646">
        <v>847</v>
      </c>
      <c r="U2646">
        <v>6.2960699999999994E-2</v>
      </c>
      <c r="V2646">
        <v>1.2929999999999999</v>
      </c>
      <c r="W2646">
        <v>1488</v>
      </c>
      <c r="X2646">
        <v>2.8526099999999999E-2</v>
      </c>
      <c r="Y2646">
        <v>1.0569999999999999</v>
      </c>
      <c r="Z2646">
        <v>285</v>
      </c>
      <c r="AA2646">
        <v>0</v>
      </c>
      <c r="AB2646">
        <v>1</v>
      </c>
      <c r="AC2646">
        <v>335</v>
      </c>
      <c r="AD2646">
        <v>0.20671200000000001</v>
      </c>
      <c r="AE2646">
        <v>4.45</v>
      </c>
    </row>
    <row r="2647" spans="1:31" x14ac:dyDescent="0.25">
      <c r="A2647">
        <v>125</v>
      </c>
      <c r="B2647" t="s">
        <v>29</v>
      </c>
      <c r="C2647">
        <v>0</v>
      </c>
      <c r="D2647">
        <v>16</v>
      </c>
      <c r="E2647">
        <v>0.04</v>
      </c>
      <c r="F2647" t="s">
        <v>37</v>
      </c>
      <c r="G2647">
        <v>0.68400000000000005</v>
      </c>
      <c r="H2647">
        <v>7.2248000000000007E-2</v>
      </c>
      <c r="I2647">
        <v>5.3970000000000002</v>
      </c>
      <c r="J2647">
        <v>1.52135</v>
      </c>
      <c r="K2647">
        <v>20.541</v>
      </c>
      <c r="L2647">
        <v>14.45</v>
      </c>
      <c r="M2647">
        <v>1159</v>
      </c>
      <c r="N2647">
        <v>6.8125</v>
      </c>
      <c r="O2647">
        <v>9.5</v>
      </c>
      <c r="P2647">
        <v>2</v>
      </c>
      <c r="Q2647">
        <v>2.47265625</v>
      </c>
      <c r="R2647">
        <v>3.2213666666666669</v>
      </c>
      <c r="S2647">
        <v>4.9008261783333333</v>
      </c>
      <c r="T2647">
        <v>752</v>
      </c>
      <c r="U2647">
        <v>5.73783E-2</v>
      </c>
      <c r="V2647">
        <v>1.1379999999999999</v>
      </c>
      <c r="W2647">
        <v>1455</v>
      </c>
      <c r="X2647">
        <v>2.6721100000000001E-2</v>
      </c>
      <c r="Y2647">
        <v>0.38800000000000001</v>
      </c>
      <c r="Z2647">
        <v>252</v>
      </c>
      <c r="AA2647">
        <v>0</v>
      </c>
      <c r="AB2647">
        <v>1</v>
      </c>
      <c r="AC2647">
        <v>207</v>
      </c>
      <c r="AD2647">
        <v>0.197739</v>
      </c>
      <c r="AE2647">
        <v>4.4969999999999999</v>
      </c>
    </row>
    <row r="2648" spans="1:31" x14ac:dyDescent="0.25">
      <c r="A2648">
        <v>125</v>
      </c>
      <c r="B2648" t="s">
        <v>29</v>
      </c>
      <c r="C2648">
        <v>0</v>
      </c>
      <c r="D2648">
        <v>16</v>
      </c>
      <c r="E2648">
        <v>0.06</v>
      </c>
      <c r="F2648" t="s">
        <v>45</v>
      </c>
      <c r="G2648">
        <v>0.71550000000000002</v>
      </c>
      <c r="H2648">
        <v>5.0100899999999997E-2</v>
      </c>
      <c r="I2648">
        <v>3.6560000000000001</v>
      </c>
      <c r="J2648">
        <v>1.07213</v>
      </c>
      <c r="K2648">
        <v>29.147500000000001</v>
      </c>
      <c r="L2648">
        <v>15.15</v>
      </c>
      <c r="M2648">
        <v>1159</v>
      </c>
      <c r="N2648">
        <v>9.6875</v>
      </c>
      <c r="O2648">
        <v>22.40625</v>
      </c>
      <c r="P2648">
        <v>4</v>
      </c>
      <c r="Q2648">
        <v>0.87890625</v>
      </c>
      <c r="R2648">
        <v>3.2435</v>
      </c>
      <c r="S2648">
        <v>3.4774536550000001</v>
      </c>
      <c r="T2648">
        <v>620</v>
      </c>
      <c r="U2648">
        <v>5.6323900000000003E-2</v>
      </c>
      <c r="V2648">
        <v>0.94799999999999995</v>
      </c>
      <c r="W2648">
        <v>1434</v>
      </c>
      <c r="X2648">
        <v>2.6051499999999998E-2</v>
      </c>
      <c r="Y2648">
        <v>0.57599999999999996</v>
      </c>
      <c r="Z2648">
        <v>231</v>
      </c>
      <c r="AA2648">
        <v>0</v>
      </c>
      <c r="AB2648">
        <v>3</v>
      </c>
      <c r="AC2648">
        <v>54</v>
      </c>
      <c r="AD2648">
        <v>0.21693899999999999</v>
      </c>
      <c r="AE2648">
        <v>0.45700000000000002</v>
      </c>
    </row>
    <row r="2649" spans="1:31" x14ac:dyDescent="0.25">
      <c r="A2649">
        <v>125</v>
      </c>
      <c r="B2649" t="s">
        <v>29</v>
      </c>
      <c r="C2649">
        <v>0</v>
      </c>
      <c r="D2649">
        <v>16</v>
      </c>
      <c r="E2649">
        <v>0.06</v>
      </c>
      <c r="F2649" t="s">
        <v>39</v>
      </c>
      <c r="G2649">
        <v>0.71599999999999997</v>
      </c>
      <c r="H2649">
        <v>5.0881299999999997E-2</v>
      </c>
      <c r="I2649">
        <v>3.35</v>
      </c>
      <c r="J2649">
        <v>1.09371</v>
      </c>
      <c r="K2649">
        <v>28.572500000000002</v>
      </c>
      <c r="L2649">
        <v>18</v>
      </c>
      <c r="M2649">
        <v>1158.5</v>
      </c>
      <c r="N2649">
        <v>4.3125</v>
      </c>
      <c r="O2649">
        <v>6.859375</v>
      </c>
      <c r="P2649">
        <v>1</v>
      </c>
      <c r="Q2649">
        <v>0.92578125</v>
      </c>
      <c r="R2649">
        <v>3.7250000000000001</v>
      </c>
      <c r="S2649">
        <v>4.0740697499999996</v>
      </c>
      <c r="T2649">
        <v>620</v>
      </c>
      <c r="U2649">
        <v>5.8063200000000002E-2</v>
      </c>
      <c r="V2649">
        <v>1.0269999999999999</v>
      </c>
      <c r="W2649">
        <v>1433</v>
      </c>
      <c r="X2649">
        <v>2.8031500000000001E-2</v>
      </c>
      <c r="Y2649">
        <v>0.59499999999999997</v>
      </c>
      <c r="Z2649">
        <v>230</v>
      </c>
      <c r="AA2649">
        <v>0</v>
      </c>
      <c r="AB2649">
        <v>4</v>
      </c>
      <c r="AC2649">
        <v>53</v>
      </c>
      <c r="AD2649">
        <v>0.17030200000000001</v>
      </c>
      <c r="AE2649">
        <v>0.41199999999999998</v>
      </c>
    </row>
    <row r="2650" spans="1:31" x14ac:dyDescent="0.25">
      <c r="A2650">
        <v>125</v>
      </c>
      <c r="B2650" t="s">
        <v>29</v>
      </c>
      <c r="C2650">
        <v>0</v>
      </c>
      <c r="D2650">
        <v>16</v>
      </c>
      <c r="E2650">
        <v>0.06</v>
      </c>
      <c r="F2650" t="s">
        <v>38</v>
      </c>
      <c r="G2650">
        <v>0.69899999999999995</v>
      </c>
      <c r="H2650">
        <v>5.55538E-2</v>
      </c>
      <c r="I2650">
        <v>4.6900000000000004</v>
      </c>
      <c r="J2650">
        <v>1.1849099999999999</v>
      </c>
      <c r="K2650">
        <v>26.3733</v>
      </c>
      <c r="L2650">
        <v>13.233333333333331</v>
      </c>
      <c r="M2650">
        <v>1158.666666666667</v>
      </c>
      <c r="N2650">
        <v>10.171875</v>
      </c>
      <c r="O2650">
        <v>22.625</v>
      </c>
      <c r="P2650">
        <v>4</v>
      </c>
      <c r="Q2650">
        <v>1.6796875</v>
      </c>
      <c r="R2650">
        <v>2.7561666666666671</v>
      </c>
      <c r="S2650">
        <v>3.2658094449999999</v>
      </c>
      <c r="T2650">
        <v>651</v>
      </c>
      <c r="U2650">
        <v>5.4143299999999998E-2</v>
      </c>
      <c r="V2650">
        <v>0.86599999999999999</v>
      </c>
      <c r="W2650">
        <v>1448</v>
      </c>
      <c r="X2650">
        <v>2.8367199999999999E-2</v>
      </c>
      <c r="Y2650">
        <v>0.73799999999999999</v>
      </c>
      <c r="Z2650">
        <v>245</v>
      </c>
      <c r="AA2650">
        <v>0</v>
      </c>
      <c r="AB2650">
        <v>1</v>
      </c>
      <c r="AC2650">
        <v>99</v>
      </c>
      <c r="AD2650">
        <v>0.19570699999999999</v>
      </c>
      <c r="AE2650">
        <v>0.375</v>
      </c>
    </row>
    <row r="2651" spans="1:31" x14ac:dyDescent="0.25">
      <c r="A2651">
        <v>125</v>
      </c>
      <c r="B2651" t="s">
        <v>29</v>
      </c>
      <c r="C2651">
        <v>0</v>
      </c>
      <c r="D2651">
        <v>16</v>
      </c>
      <c r="E2651">
        <v>0.06</v>
      </c>
      <c r="F2651" t="s">
        <v>43</v>
      </c>
      <c r="G2651">
        <v>0.71499999999999997</v>
      </c>
      <c r="H2651">
        <v>4.9133099999999999E-2</v>
      </c>
      <c r="I2651">
        <v>3.4609999999999999</v>
      </c>
      <c r="J2651">
        <v>1.05219</v>
      </c>
      <c r="K2651">
        <v>29.6999</v>
      </c>
      <c r="L2651">
        <v>15.4</v>
      </c>
      <c r="M2651">
        <v>1159</v>
      </c>
      <c r="N2651">
        <v>9.75</v>
      </c>
      <c r="O2651">
        <v>22.390625</v>
      </c>
      <c r="P2651">
        <v>4</v>
      </c>
      <c r="Q2651">
        <v>1.015625</v>
      </c>
      <c r="R2651">
        <v>2.9242499999999998</v>
      </c>
      <c r="S2651">
        <v>3.0768666075</v>
      </c>
      <c r="T2651">
        <v>624</v>
      </c>
      <c r="U2651">
        <v>5.7206600000000003E-2</v>
      </c>
      <c r="V2651">
        <v>0.89200000000000002</v>
      </c>
      <c r="W2651">
        <v>1433</v>
      </c>
      <c r="X2651">
        <v>2.6009600000000001E-2</v>
      </c>
      <c r="Y2651">
        <v>0.36499999999999999</v>
      </c>
      <c r="Z2651">
        <v>230</v>
      </c>
      <c r="AA2651">
        <v>0</v>
      </c>
      <c r="AB2651">
        <v>1</v>
      </c>
      <c r="AC2651">
        <v>57</v>
      </c>
      <c r="AD2651">
        <v>0.17935999999999999</v>
      </c>
      <c r="AE2651">
        <v>0.45600000000000002</v>
      </c>
    </row>
    <row r="2652" spans="1:31" x14ac:dyDescent="0.25">
      <c r="A2652">
        <v>125</v>
      </c>
      <c r="B2652" t="s">
        <v>29</v>
      </c>
      <c r="C2652">
        <v>0</v>
      </c>
      <c r="D2652">
        <v>16</v>
      </c>
      <c r="E2652">
        <v>0.06</v>
      </c>
      <c r="F2652" t="s">
        <v>40</v>
      </c>
      <c r="G2652">
        <v>0.71450000000000002</v>
      </c>
      <c r="H2652">
        <v>4.80451E-2</v>
      </c>
      <c r="I2652">
        <v>2.9159999999999999</v>
      </c>
      <c r="J2652">
        <v>1.0354699999999999</v>
      </c>
      <c r="K2652">
        <v>30.179500000000001</v>
      </c>
      <c r="L2652">
        <v>16.45</v>
      </c>
      <c r="M2652">
        <v>1159</v>
      </c>
      <c r="N2652">
        <v>6.640625</v>
      </c>
      <c r="O2652">
        <v>12.21875</v>
      </c>
      <c r="P2652">
        <v>2</v>
      </c>
      <c r="Q2652">
        <v>0.98046875</v>
      </c>
      <c r="R2652">
        <v>2.8743500000000002</v>
      </c>
      <c r="S2652">
        <v>2.9763031944999989</v>
      </c>
      <c r="T2652">
        <v>622</v>
      </c>
      <c r="U2652">
        <v>5.3686699999999997E-2</v>
      </c>
      <c r="V2652">
        <v>0.96499999999999997</v>
      </c>
      <c r="W2652">
        <v>1434</v>
      </c>
      <c r="X2652">
        <v>2.68335E-2</v>
      </c>
      <c r="Y2652">
        <v>0.40100000000000002</v>
      </c>
      <c r="Z2652">
        <v>231</v>
      </c>
      <c r="AA2652">
        <v>0</v>
      </c>
      <c r="AB2652">
        <v>1</v>
      </c>
      <c r="AC2652">
        <v>56</v>
      </c>
      <c r="AD2652">
        <v>0.165912</v>
      </c>
      <c r="AE2652">
        <v>0.45100000000000001</v>
      </c>
    </row>
    <row r="2653" spans="1:31" x14ac:dyDescent="0.25">
      <c r="A2653">
        <v>125</v>
      </c>
      <c r="B2653" t="s">
        <v>29</v>
      </c>
      <c r="C2653">
        <v>0</v>
      </c>
      <c r="D2653">
        <v>16</v>
      </c>
      <c r="E2653">
        <v>0.06</v>
      </c>
      <c r="F2653" t="s">
        <v>42</v>
      </c>
      <c r="G2653">
        <v>0.71499999999999997</v>
      </c>
      <c r="H2653">
        <v>5.1884E-2</v>
      </c>
      <c r="I2653">
        <v>2.831</v>
      </c>
      <c r="J2653">
        <v>1.1106499999999999</v>
      </c>
      <c r="K2653">
        <v>28.136600000000001</v>
      </c>
      <c r="L2653">
        <v>14.65</v>
      </c>
      <c r="M2653">
        <v>1159</v>
      </c>
      <c r="N2653">
        <v>9.6875</v>
      </c>
      <c r="O2653">
        <v>22.40625</v>
      </c>
      <c r="P2653">
        <v>4</v>
      </c>
      <c r="Q2653">
        <v>0.91796875</v>
      </c>
      <c r="R2653">
        <v>2.87425</v>
      </c>
      <c r="S2653">
        <v>3.1922857625000001</v>
      </c>
      <c r="T2653">
        <v>620</v>
      </c>
      <c r="U2653">
        <v>5.8401300000000003E-2</v>
      </c>
      <c r="V2653">
        <v>0.995</v>
      </c>
      <c r="W2653">
        <v>1434</v>
      </c>
      <c r="X2653">
        <v>2.8090400000000001E-2</v>
      </c>
      <c r="Y2653">
        <v>0.623</v>
      </c>
      <c r="Z2653">
        <v>231</v>
      </c>
      <c r="AA2653">
        <v>0</v>
      </c>
      <c r="AB2653">
        <v>1</v>
      </c>
      <c r="AC2653">
        <v>54</v>
      </c>
      <c r="AD2653">
        <v>0.20452999999999999</v>
      </c>
      <c r="AE2653">
        <v>81.92</v>
      </c>
    </row>
    <row r="2654" spans="1:31" x14ac:dyDescent="0.25">
      <c r="A2654">
        <v>125</v>
      </c>
      <c r="B2654" t="s">
        <v>29</v>
      </c>
      <c r="C2654">
        <v>0</v>
      </c>
      <c r="D2654">
        <v>16</v>
      </c>
      <c r="E2654">
        <v>0.06</v>
      </c>
      <c r="F2654" t="s">
        <v>41</v>
      </c>
      <c r="G2654">
        <v>0.71550000000000002</v>
      </c>
      <c r="H2654">
        <v>5.0227099999999997E-2</v>
      </c>
      <c r="I2654">
        <v>3.7309999999999999</v>
      </c>
      <c r="J2654">
        <v>1.0769899999999999</v>
      </c>
      <c r="K2654">
        <v>29.015999999999998</v>
      </c>
      <c r="L2654">
        <v>15.4</v>
      </c>
      <c r="M2654">
        <v>1159</v>
      </c>
      <c r="N2654">
        <v>8.1875</v>
      </c>
      <c r="O2654">
        <v>16.703125</v>
      </c>
      <c r="P2654">
        <v>3</v>
      </c>
      <c r="Q2654">
        <v>0.921875</v>
      </c>
      <c r="R2654">
        <v>2.8525</v>
      </c>
      <c r="S2654">
        <v>3.0721139750000002</v>
      </c>
      <c r="T2654">
        <v>620</v>
      </c>
      <c r="U2654">
        <v>5.7025199999999998E-2</v>
      </c>
      <c r="V2654">
        <v>0.96399999999999997</v>
      </c>
      <c r="W2654">
        <v>1434</v>
      </c>
      <c r="X2654">
        <v>2.6676999999999999E-2</v>
      </c>
      <c r="Y2654">
        <v>0.58399999999999996</v>
      </c>
      <c r="Z2654">
        <v>231</v>
      </c>
      <c r="AA2654">
        <v>0</v>
      </c>
      <c r="AB2654">
        <v>1</v>
      </c>
      <c r="AC2654">
        <v>54</v>
      </c>
      <c r="AD2654">
        <v>0.205372</v>
      </c>
      <c r="AE2654">
        <v>0.48099999999999998</v>
      </c>
    </row>
    <row r="2655" spans="1:31" x14ac:dyDescent="0.25">
      <c r="A2655">
        <v>125</v>
      </c>
      <c r="B2655" t="s">
        <v>29</v>
      </c>
      <c r="C2655">
        <v>0</v>
      </c>
      <c r="D2655">
        <v>16</v>
      </c>
      <c r="E2655">
        <v>0.06</v>
      </c>
      <c r="F2655" t="s">
        <v>44</v>
      </c>
      <c r="G2655">
        <v>0.65549999999999997</v>
      </c>
      <c r="H2655">
        <v>9.2045100000000005E-2</v>
      </c>
      <c r="I2655">
        <v>5.4340000000000002</v>
      </c>
      <c r="J2655">
        <v>1.9160600000000001</v>
      </c>
      <c r="K2655">
        <v>16.3095</v>
      </c>
      <c r="L2655">
        <v>16.75</v>
      </c>
      <c r="M2655">
        <v>1158.5</v>
      </c>
      <c r="N2655">
        <v>7.09375</v>
      </c>
      <c r="O2655">
        <v>11.265625</v>
      </c>
      <c r="P2655">
        <v>2</v>
      </c>
      <c r="Q2655">
        <v>2.47265625</v>
      </c>
      <c r="R2655">
        <v>3.0455666666666659</v>
      </c>
      <c r="S2655">
        <v>5.8354884673333327</v>
      </c>
      <c r="T2655">
        <v>828</v>
      </c>
      <c r="U2655">
        <v>6.0998299999999998E-2</v>
      </c>
      <c r="V2655">
        <v>1.1319999999999999</v>
      </c>
      <c r="W2655">
        <v>1482</v>
      </c>
      <c r="X2655">
        <v>2.77757E-2</v>
      </c>
      <c r="Y2655">
        <v>0.57199999999999995</v>
      </c>
      <c r="Z2655">
        <v>279</v>
      </c>
      <c r="AA2655">
        <v>0</v>
      </c>
      <c r="AB2655">
        <v>1</v>
      </c>
      <c r="AC2655">
        <v>310</v>
      </c>
      <c r="AD2655">
        <v>0.22737599999999999</v>
      </c>
      <c r="AE2655">
        <v>40.045000000000002</v>
      </c>
    </row>
    <row r="2656" spans="1:31" x14ac:dyDescent="0.25">
      <c r="A2656">
        <v>125</v>
      </c>
      <c r="B2656" t="s">
        <v>29</v>
      </c>
      <c r="C2656">
        <v>0</v>
      </c>
      <c r="D2656">
        <v>16</v>
      </c>
      <c r="E2656">
        <v>0.06</v>
      </c>
      <c r="F2656" t="s">
        <v>37</v>
      </c>
      <c r="G2656">
        <v>0.71099999999999997</v>
      </c>
      <c r="H2656">
        <v>5.2025299999999997E-2</v>
      </c>
      <c r="I2656">
        <v>3.544</v>
      </c>
      <c r="J2656">
        <v>1.1115299999999999</v>
      </c>
      <c r="K2656">
        <v>28.1143</v>
      </c>
      <c r="L2656">
        <v>15.25</v>
      </c>
      <c r="M2656">
        <v>1158</v>
      </c>
      <c r="N2656">
        <v>9.90625</v>
      </c>
      <c r="O2656">
        <v>22.4375</v>
      </c>
      <c r="P2656">
        <v>4</v>
      </c>
      <c r="Q2656">
        <v>1.12890625</v>
      </c>
      <c r="R2656">
        <v>3.3932000000000002</v>
      </c>
      <c r="S2656">
        <v>3.7716435960000001</v>
      </c>
      <c r="T2656">
        <v>634</v>
      </c>
      <c r="U2656">
        <v>5.5161000000000002E-2</v>
      </c>
      <c r="V2656">
        <v>0.99099999999999999</v>
      </c>
      <c r="W2656">
        <v>1436</v>
      </c>
      <c r="X2656">
        <v>2.84435E-2</v>
      </c>
      <c r="Y2656">
        <v>1.0589999999999999</v>
      </c>
      <c r="Z2656">
        <v>233</v>
      </c>
      <c r="AA2656">
        <v>0</v>
      </c>
      <c r="AB2656">
        <v>1</v>
      </c>
      <c r="AC2656">
        <v>70</v>
      </c>
      <c r="AD2656">
        <v>0.191133</v>
      </c>
      <c r="AE2656">
        <v>0.42399999999999999</v>
      </c>
    </row>
    <row r="2657" spans="1:31" x14ac:dyDescent="0.25">
      <c r="A2657">
        <v>125</v>
      </c>
      <c r="B2657" t="s">
        <v>29</v>
      </c>
      <c r="C2657">
        <v>0</v>
      </c>
      <c r="D2657">
        <v>1</v>
      </c>
      <c r="E2657">
        <v>0.08</v>
      </c>
      <c r="F2657" t="s">
        <v>45</v>
      </c>
      <c r="G2657">
        <v>0.65349999999999997</v>
      </c>
      <c r="H2657">
        <v>6.1009800000000003E-2</v>
      </c>
      <c r="I2657">
        <v>1.875</v>
      </c>
      <c r="J2657">
        <v>1.2978700000000001</v>
      </c>
      <c r="K2657">
        <v>1.5048699999999999</v>
      </c>
      <c r="L2657">
        <v>14.266666666666669</v>
      </c>
      <c r="M2657">
        <v>1150.666666666667</v>
      </c>
      <c r="N2657">
        <v>0.515625</v>
      </c>
      <c r="O2657">
        <v>1.4375</v>
      </c>
      <c r="P2657">
        <v>0</v>
      </c>
      <c r="Q2657">
        <v>7.03125E-2</v>
      </c>
      <c r="R2657">
        <v>2.864266666666667</v>
      </c>
      <c r="S2657">
        <v>3.7174457786666668</v>
      </c>
      <c r="T2657">
        <v>528</v>
      </c>
      <c r="U2657">
        <v>6.3079399999999994E-2</v>
      </c>
      <c r="V2657">
        <v>1.9259999999999999</v>
      </c>
      <c r="W2657">
        <v>1472</v>
      </c>
      <c r="X2657">
        <v>5.1798299999999999E-2</v>
      </c>
      <c r="Y2657">
        <v>1.754</v>
      </c>
      <c r="Z2657">
        <v>280</v>
      </c>
      <c r="AA2657">
        <v>0</v>
      </c>
      <c r="AB2657">
        <v>1</v>
      </c>
      <c r="AC2657">
        <v>0</v>
      </c>
      <c r="AD2657">
        <v>0</v>
      </c>
      <c r="AE2657">
        <v>0</v>
      </c>
    </row>
    <row r="2658" spans="1:31" x14ac:dyDescent="0.25">
      <c r="A2658">
        <v>125</v>
      </c>
      <c r="B2658" t="s">
        <v>29</v>
      </c>
      <c r="C2658">
        <v>0</v>
      </c>
      <c r="D2658">
        <v>1</v>
      </c>
      <c r="E2658">
        <v>0.08</v>
      </c>
      <c r="F2658" t="s">
        <v>39</v>
      </c>
      <c r="G2658">
        <v>0.65349999999999997</v>
      </c>
      <c r="H2658">
        <v>7.1569499999999994E-2</v>
      </c>
      <c r="I2658">
        <v>2.1619999999999999</v>
      </c>
      <c r="J2658">
        <v>1.50827</v>
      </c>
      <c r="K2658">
        <v>1.29494</v>
      </c>
      <c r="L2658">
        <v>20.399999999999999</v>
      </c>
      <c r="M2658">
        <v>1150.5</v>
      </c>
      <c r="N2658">
        <v>0.33984375</v>
      </c>
      <c r="O2658">
        <v>0.8408203125</v>
      </c>
      <c r="P2658">
        <v>0</v>
      </c>
      <c r="Q2658">
        <v>3.515625E-2</v>
      </c>
      <c r="R2658">
        <v>2.9740500000000001</v>
      </c>
      <c r="S2658">
        <v>4.4856703935000004</v>
      </c>
      <c r="T2658">
        <v>528</v>
      </c>
      <c r="U2658">
        <v>7.6456999999999997E-2</v>
      </c>
      <c r="V2658">
        <v>2.15</v>
      </c>
      <c r="W2658">
        <v>1472</v>
      </c>
      <c r="X2658">
        <v>6.16699E-2</v>
      </c>
      <c r="Y2658">
        <v>2.0579999999999998</v>
      </c>
      <c r="Z2658">
        <v>280</v>
      </c>
      <c r="AA2658">
        <v>0</v>
      </c>
      <c r="AB2658">
        <v>2</v>
      </c>
      <c r="AC2658">
        <v>0</v>
      </c>
      <c r="AD2658">
        <v>0</v>
      </c>
      <c r="AE2658">
        <v>0</v>
      </c>
    </row>
    <row r="2659" spans="1:31" x14ac:dyDescent="0.25">
      <c r="A2659">
        <v>125</v>
      </c>
      <c r="B2659" t="s">
        <v>29</v>
      </c>
      <c r="C2659">
        <v>0</v>
      </c>
      <c r="D2659">
        <v>1</v>
      </c>
      <c r="E2659">
        <v>0.08</v>
      </c>
      <c r="F2659" t="s">
        <v>38</v>
      </c>
      <c r="G2659">
        <v>0.65349999999999997</v>
      </c>
      <c r="H2659">
        <v>6.8425600000000003E-2</v>
      </c>
      <c r="I2659">
        <v>2.109</v>
      </c>
      <c r="J2659">
        <v>1.4437500000000001</v>
      </c>
      <c r="K2659">
        <v>1.3528199999999999</v>
      </c>
      <c r="L2659">
        <v>12</v>
      </c>
      <c r="M2659">
        <v>1159</v>
      </c>
      <c r="N2659">
        <v>0.515625</v>
      </c>
      <c r="O2659">
        <v>1.4375</v>
      </c>
      <c r="P2659">
        <v>0</v>
      </c>
      <c r="Q2659">
        <v>7.03125E-2</v>
      </c>
      <c r="R2659">
        <v>2.8530000000000002</v>
      </c>
      <c r="S2659">
        <v>4.1190187500000004</v>
      </c>
      <c r="T2659">
        <v>528</v>
      </c>
      <c r="U2659">
        <v>7.60739E-2</v>
      </c>
      <c r="V2659">
        <v>2.1829999999999998</v>
      </c>
      <c r="W2659">
        <v>1472</v>
      </c>
      <c r="X2659">
        <v>5.8795500000000001E-2</v>
      </c>
      <c r="Y2659">
        <v>1.9650000000000001</v>
      </c>
      <c r="Z2659">
        <v>280</v>
      </c>
      <c r="AA2659">
        <v>0</v>
      </c>
      <c r="AB2659">
        <v>1</v>
      </c>
      <c r="AC2659">
        <v>0</v>
      </c>
      <c r="AD2659">
        <v>0</v>
      </c>
      <c r="AE2659">
        <v>0</v>
      </c>
    </row>
    <row r="2660" spans="1:31" x14ac:dyDescent="0.25">
      <c r="A2660">
        <v>125</v>
      </c>
      <c r="B2660" t="s">
        <v>29</v>
      </c>
      <c r="C2660">
        <v>0</v>
      </c>
      <c r="D2660">
        <v>1</v>
      </c>
      <c r="E2660">
        <v>0.08</v>
      </c>
      <c r="F2660" t="s">
        <v>43</v>
      </c>
      <c r="G2660">
        <v>0.65349999999999997</v>
      </c>
      <c r="H2660">
        <v>6.2139300000000001E-2</v>
      </c>
      <c r="I2660">
        <v>1.9750000000000001</v>
      </c>
      <c r="J2660">
        <v>1.3178799999999999</v>
      </c>
      <c r="K2660">
        <v>1.48201</v>
      </c>
      <c r="L2660">
        <v>12.65</v>
      </c>
      <c r="M2660">
        <v>1150.5</v>
      </c>
      <c r="N2660">
        <v>0.2275390625</v>
      </c>
      <c r="O2660">
        <v>0.53125</v>
      </c>
      <c r="P2660">
        <v>0</v>
      </c>
      <c r="Q2660">
        <v>3.515625E-2</v>
      </c>
      <c r="R2660">
        <v>3.3967999999999998</v>
      </c>
      <c r="S2660">
        <v>4.4765747839999994</v>
      </c>
      <c r="T2660">
        <v>528</v>
      </c>
      <c r="U2660">
        <v>6.6036899999999996E-2</v>
      </c>
      <c r="V2660">
        <v>1.976</v>
      </c>
      <c r="W2660">
        <v>1472</v>
      </c>
      <c r="X2660">
        <v>5.3510500000000003E-2</v>
      </c>
      <c r="Y2660">
        <v>1.843</v>
      </c>
      <c r="Z2660">
        <v>280</v>
      </c>
      <c r="AA2660">
        <v>0</v>
      </c>
      <c r="AB2660">
        <v>1</v>
      </c>
      <c r="AC2660">
        <v>0</v>
      </c>
      <c r="AD2660">
        <v>0</v>
      </c>
      <c r="AE2660">
        <v>0</v>
      </c>
    </row>
    <row r="2661" spans="1:31" x14ac:dyDescent="0.25">
      <c r="A2661">
        <v>125</v>
      </c>
      <c r="B2661" t="s">
        <v>29</v>
      </c>
      <c r="C2661">
        <v>0</v>
      </c>
      <c r="D2661">
        <v>1</v>
      </c>
      <c r="E2661">
        <v>0.08</v>
      </c>
      <c r="F2661" t="s">
        <v>40</v>
      </c>
      <c r="G2661">
        <v>0.65349999999999997</v>
      </c>
      <c r="H2661">
        <v>6.8358699999999994E-2</v>
      </c>
      <c r="I2661">
        <v>2.1749999999999998</v>
      </c>
      <c r="J2661">
        <v>1.44228</v>
      </c>
      <c r="K2661">
        <v>1.35419</v>
      </c>
      <c r="L2661">
        <v>9.6666666666666661</v>
      </c>
      <c r="M2661">
        <v>1150.333333333333</v>
      </c>
      <c r="N2661">
        <v>0.515625</v>
      </c>
      <c r="O2661">
        <v>1.4375</v>
      </c>
      <c r="P2661">
        <v>0</v>
      </c>
      <c r="Q2661">
        <v>0.1328125</v>
      </c>
      <c r="R2661">
        <v>2.981266666666667</v>
      </c>
      <c r="S2661">
        <v>4.2998212880000004</v>
      </c>
      <c r="T2661">
        <v>528</v>
      </c>
      <c r="U2661">
        <v>7.3700399999999999E-2</v>
      </c>
      <c r="V2661">
        <v>2.1789999999999998</v>
      </c>
      <c r="W2661">
        <v>1472</v>
      </c>
      <c r="X2661">
        <v>5.9421300000000003E-2</v>
      </c>
      <c r="Y2661">
        <v>2.0059999999999998</v>
      </c>
      <c r="Z2661">
        <v>280</v>
      </c>
      <c r="AA2661">
        <v>0</v>
      </c>
      <c r="AB2661">
        <v>1</v>
      </c>
      <c r="AC2661">
        <v>0</v>
      </c>
      <c r="AD2661">
        <v>0</v>
      </c>
      <c r="AE2661">
        <v>0</v>
      </c>
    </row>
    <row r="2662" spans="1:31" x14ac:dyDescent="0.25">
      <c r="A2662">
        <v>125</v>
      </c>
      <c r="B2662" t="s">
        <v>29</v>
      </c>
      <c r="C2662">
        <v>0</v>
      </c>
      <c r="D2662">
        <v>1</v>
      </c>
      <c r="E2662">
        <v>0.08</v>
      </c>
      <c r="F2662" t="s">
        <v>42</v>
      </c>
      <c r="G2662">
        <v>0.65349999999999997</v>
      </c>
      <c r="H2662">
        <v>6.5790399999999999E-2</v>
      </c>
      <c r="I2662">
        <v>2.0409999999999999</v>
      </c>
      <c r="J2662">
        <v>1.3929</v>
      </c>
      <c r="K2662">
        <v>1.4021999999999999</v>
      </c>
      <c r="L2662">
        <v>15.05</v>
      </c>
      <c r="M2662">
        <v>1150.5</v>
      </c>
      <c r="N2662">
        <v>0.4453125</v>
      </c>
      <c r="O2662">
        <v>1.2822265625</v>
      </c>
      <c r="P2662">
        <v>0</v>
      </c>
      <c r="Q2662">
        <v>8.984375E-2</v>
      </c>
      <c r="R2662">
        <v>2.8062</v>
      </c>
      <c r="S2662">
        <v>3.90875598</v>
      </c>
      <c r="T2662">
        <v>528</v>
      </c>
      <c r="U2662">
        <v>6.97044E-2</v>
      </c>
      <c r="V2662">
        <v>2.048</v>
      </c>
      <c r="W2662">
        <v>1472</v>
      </c>
      <c r="X2662">
        <v>5.5871299999999999E-2</v>
      </c>
      <c r="Y2662">
        <v>1.857</v>
      </c>
      <c r="Z2662">
        <v>280</v>
      </c>
      <c r="AA2662">
        <v>0</v>
      </c>
      <c r="AB2662">
        <v>1</v>
      </c>
      <c r="AC2662">
        <v>0</v>
      </c>
      <c r="AD2662">
        <v>0</v>
      </c>
      <c r="AE2662">
        <v>0</v>
      </c>
    </row>
    <row r="2663" spans="1:31" x14ac:dyDescent="0.25">
      <c r="A2663">
        <v>125</v>
      </c>
      <c r="B2663" t="s">
        <v>29</v>
      </c>
      <c r="C2663">
        <v>0</v>
      </c>
      <c r="D2663">
        <v>1</v>
      </c>
      <c r="E2663">
        <v>0.08</v>
      </c>
      <c r="F2663" t="s">
        <v>41</v>
      </c>
      <c r="G2663">
        <v>0.65349999999999997</v>
      </c>
      <c r="H2663">
        <v>6.7296599999999998E-2</v>
      </c>
      <c r="I2663">
        <v>2.12</v>
      </c>
      <c r="J2663">
        <v>1.42136</v>
      </c>
      <c r="K2663">
        <v>1.37412</v>
      </c>
      <c r="L2663">
        <v>14.2</v>
      </c>
      <c r="M2663">
        <v>1150.5</v>
      </c>
      <c r="N2663">
        <v>0.3017578125</v>
      </c>
      <c r="O2663">
        <v>0.748046875</v>
      </c>
      <c r="P2663">
        <v>0</v>
      </c>
      <c r="Q2663">
        <v>0.15234375</v>
      </c>
      <c r="R2663">
        <v>3.2984</v>
      </c>
      <c r="S2663">
        <v>4.688213824</v>
      </c>
      <c r="T2663">
        <v>528</v>
      </c>
      <c r="U2663">
        <v>7.10205E-2</v>
      </c>
      <c r="V2663">
        <v>2.1509999999999998</v>
      </c>
      <c r="W2663">
        <v>1472</v>
      </c>
      <c r="X2663">
        <v>5.7185399999999997E-2</v>
      </c>
      <c r="Y2663">
        <v>1.9419999999999999</v>
      </c>
      <c r="Z2663">
        <v>280</v>
      </c>
      <c r="AA2663">
        <v>0</v>
      </c>
      <c r="AB2663">
        <v>1</v>
      </c>
      <c r="AC2663">
        <v>0</v>
      </c>
      <c r="AD2663">
        <v>0</v>
      </c>
      <c r="AE2663">
        <v>0</v>
      </c>
    </row>
    <row r="2664" spans="1:31" x14ac:dyDescent="0.25">
      <c r="A2664">
        <v>125</v>
      </c>
      <c r="B2664" t="s">
        <v>29</v>
      </c>
      <c r="C2664">
        <v>0</v>
      </c>
      <c r="D2664">
        <v>1</v>
      </c>
      <c r="E2664">
        <v>0.08</v>
      </c>
      <c r="F2664" t="s">
        <v>44</v>
      </c>
      <c r="G2664">
        <v>0.65349999999999997</v>
      </c>
      <c r="H2664">
        <v>6.0904199999999999E-2</v>
      </c>
      <c r="I2664">
        <v>1.9370000000000001</v>
      </c>
      <c r="J2664">
        <v>1.2929200000000001</v>
      </c>
      <c r="K2664">
        <v>1.5106299999999999</v>
      </c>
      <c r="L2664">
        <v>17.2</v>
      </c>
      <c r="M2664">
        <v>1150</v>
      </c>
      <c r="N2664">
        <v>0.3955078125</v>
      </c>
      <c r="O2664">
        <v>0.990234375</v>
      </c>
      <c r="P2664">
        <v>0</v>
      </c>
      <c r="Q2664">
        <v>3.515625E-2</v>
      </c>
      <c r="R2664">
        <v>2.7993999999999999</v>
      </c>
      <c r="S2664">
        <v>3.6194002479999998</v>
      </c>
      <c r="T2664">
        <v>528</v>
      </c>
      <c r="U2664">
        <v>6.3398499999999997E-2</v>
      </c>
      <c r="V2664">
        <v>1.944</v>
      </c>
      <c r="W2664">
        <v>1472</v>
      </c>
      <c r="X2664">
        <v>5.3176000000000001E-2</v>
      </c>
      <c r="Y2664">
        <v>1.806</v>
      </c>
      <c r="Z2664">
        <v>280</v>
      </c>
      <c r="AA2664">
        <v>0</v>
      </c>
      <c r="AB2664">
        <v>1</v>
      </c>
      <c r="AC2664">
        <v>0</v>
      </c>
      <c r="AD2664">
        <v>0</v>
      </c>
      <c r="AE2664">
        <v>0</v>
      </c>
    </row>
    <row r="2665" spans="1:31" x14ac:dyDescent="0.25">
      <c r="A2665">
        <v>125</v>
      </c>
      <c r="B2665" t="s">
        <v>29</v>
      </c>
      <c r="C2665">
        <v>0</v>
      </c>
      <c r="D2665">
        <v>1</v>
      </c>
      <c r="E2665">
        <v>0.08</v>
      </c>
      <c r="F2665" t="s">
        <v>37</v>
      </c>
      <c r="G2665">
        <v>0.65349999999999997</v>
      </c>
      <c r="H2665">
        <v>6.6914399999999999E-2</v>
      </c>
      <c r="I2665">
        <v>2.0539999999999998</v>
      </c>
      <c r="J2665">
        <v>1.41536</v>
      </c>
      <c r="K2665">
        <v>1.37995</v>
      </c>
      <c r="L2665">
        <v>23.8</v>
      </c>
      <c r="M2665">
        <v>1159</v>
      </c>
      <c r="N2665">
        <v>0.4033203125</v>
      </c>
      <c r="O2665">
        <v>1.0185546875</v>
      </c>
      <c r="P2665">
        <v>0</v>
      </c>
      <c r="Q2665">
        <v>3.515625E-2</v>
      </c>
      <c r="R2665">
        <v>2.6996000000000002</v>
      </c>
      <c r="S2665">
        <v>3.820905856</v>
      </c>
      <c r="T2665">
        <v>528</v>
      </c>
      <c r="U2665">
        <v>7.3708700000000002E-2</v>
      </c>
      <c r="V2665">
        <v>2.1459999999999999</v>
      </c>
      <c r="W2665">
        <v>1472</v>
      </c>
      <c r="X2665">
        <v>5.7876299999999999E-2</v>
      </c>
      <c r="Y2665">
        <v>1.9370000000000001</v>
      </c>
      <c r="Z2665">
        <v>280</v>
      </c>
      <c r="AA2665">
        <v>0</v>
      </c>
      <c r="AB2665">
        <v>1</v>
      </c>
      <c r="AC2665">
        <v>0</v>
      </c>
      <c r="AD2665">
        <v>0</v>
      </c>
      <c r="AE2665">
        <v>0</v>
      </c>
    </row>
    <row r="2666" spans="1:31" x14ac:dyDescent="0.25">
      <c r="A2666">
        <v>125</v>
      </c>
      <c r="B2666" t="s">
        <v>29</v>
      </c>
      <c r="C2666">
        <v>0</v>
      </c>
      <c r="D2666">
        <v>1</v>
      </c>
      <c r="E2666">
        <v>0.1</v>
      </c>
      <c r="F2666" t="s">
        <v>45</v>
      </c>
      <c r="G2666">
        <v>0.65349999999999997</v>
      </c>
      <c r="H2666">
        <v>5.5983699999999997E-2</v>
      </c>
      <c r="I2666">
        <v>1.514</v>
      </c>
      <c r="J2666">
        <v>1.19831</v>
      </c>
      <c r="K2666">
        <v>1.6298999999999999</v>
      </c>
      <c r="L2666">
        <v>14.53333333333333</v>
      </c>
      <c r="M2666">
        <v>1152.333333333333</v>
      </c>
      <c r="N2666">
        <v>0.515625</v>
      </c>
      <c r="O2666">
        <v>1.4375</v>
      </c>
      <c r="P2666">
        <v>0</v>
      </c>
      <c r="Q2666">
        <v>7.03125E-2</v>
      </c>
      <c r="R2666">
        <v>2.7366666666666668</v>
      </c>
      <c r="S2666">
        <v>3.2793750333333329</v>
      </c>
      <c r="T2666">
        <v>528</v>
      </c>
      <c r="U2666">
        <v>5.6885400000000003E-2</v>
      </c>
      <c r="V2666">
        <v>1.3660000000000001</v>
      </c>
      <c r="W2666">
        <v>1472</v>
      </c>
      <c r="X2666">
        <v>4.7295200000000003E-2</v>
      </c>
      <c r="Y2666">
        <v>1.36</v>
      </c>
      <c r="Z2666">
        <v>280</v>
      </c>
      <c r="AA2666">
        <v>0</v>
      </c>
      <c r="AB2666">
        <v>1</v>
      </c>
      <c r="AC2666">
        <v>0</v>
      </c>
      <c r="AD2666">
        <v>0</v>
      </c>
      <c r="AE2666">
        <v>0</v>
      </c>
    </row>
    <row r="2667" spans="1:31" x14ac:dyDescent="0.25">
      <c r="A2667">
        <v>125</v>
      </c>
      <c r="B2667" t="s">
        <v>29</v>
      </c>
      <c r="C2667">
        <v>0</v>
      </c>
      <c r="D2667">
        <v>1</v>
      </c>
      <c r="E2667">
        <v>0.1</v>
      </c>
      <c r="F2667" t="s">
        <v>39</v>
      </c>
      <c r="G2667">
        <v>0.65349999999999997</v>
      </c>
      <c r="H2667">
        <v>5.8119200000000003E-2</v>
      </c>
      <c r="I2667">
        <v>1.621</v>
      </c>
      <c r="J2667">
        <v>1.2399899999999999</v>
      </c>
      <c r="K2667">
        <v>1.57511</v>
      </c>
      <c r="L2667">
        <v>18.55</v>
      </c>
      <c r="M2667">
        <v>1153</v>
      </c>
      <c r="N2667">
        <v>0.5009765625</v>
      </c>
      <c r="O2667">
        <v>1.36328125</v>
      </c>
      <c r="P2667">
        <v>0</v>
      </c>
      <c r="Q2667">
        <v>0.13671875</v>
      </c>
      <c r="R2667">
        <v>2.7025000000000001</v>
      </c>
      <c r="S2667">
        <v>3.3510729749999988</v>
      </c>
      <c r="T2667">
        <v>528</v>
      </c>
      <c r="U2667">
        <v>5.8320999999999998E-2</v>
      </c>
      <c r="V2667">
        <v>1.6870000000000001</v>
      </c>
      <c r="W2667">
        <v>1472</v>
      </c>
      <c r="X2667">
        <v>4.8359899999999997E-2</v>
      </c>
      <c r="Y2667">
        <v>1.4330000000000001</v>
      </c>
      <c r="Z2667">
        <v>280</v>
      </c>
      <c r="AA2667">
        <v>0</v>
      </c>
      <c r="AB2667">
        <v>2</v>
      </c>
      <c r="AC2667">
        <v>0</v>
      </c>
      <c r="AD2667">
        <v>0</v>
      </c>
      <c r="AE2667">
        <v>0</v>
      </c>
    </row>
    <row r="2668" spans="1:31" x14ac:dyDescent="0.25">
      <c r="A2668">
        <v>125</v>
      </c>
      <c r="B2668" t="s">
        <v>29</v>
      </c>
      <c r="C2668">
        <v>0</v>
      </c>
      <c r="D2668">
        <v>1</v>
      </c>
      <c r="E2668">
        <v>0.1</v>
      </c>
      <c r="F2668" t="s">
        <v>38</v>
      </c>
      <c r="G2668">
        <v>0.65349999999999997</v>
      </c>
      <c r="H2668">
        <v>5.6973200000000002E-2</v>
      </c>
      <c r="I2668">
        <v>1.756</v>
      </c>
      <c r="J2668">
        <v>1.2164200000000001</v>
      </c>
      <c r="K2668">
        <v>1.6056299999999999</v>
      </c>
      <c r="L2668">
        <v>16.7</v>
      </c>
      <c r="M2668">
        <v>1153</v>
      </c>
      <c r="N2668">
        <v>0.3583984375</v>
      </c>
      <c r="O2668">
        <v>0.88671875</v>
      </c>
      <c r="P2668">
        <v>0</v>
      </c>
      <c r="Q2668">
        <v>3.515625E-2</v>
      </c>
      <c r="R2668">
        <v>3.0240499999999999</v>
      </c>
      <c r="S2668">
        <v>3.6785149009999998</v>
      </c>
      <c r="T2668">
        <v>528</v>
      </c>
      <c r="U2668">
        <v>5.8364199999999998E-2</v>
      </c>
      <c r="V2668">
        <v>1.722</v>
      </c>
      <c r="W2668">
        <v>1472</v>
      </c>
      <c r="X2668">
        <v>4.9598499999999997E-2</v>
      </c>
      <c r="Y2668">
        <v>1.68</v>
      </c>
      <c r="Z2668">
        <v>280</v>
      </c>
      <c r="AA2668">
        <v>0</v>
      </c>
      <c r="AB2668">
        <v>1</v>
      </c>
      <c r="AC2668">
        <v>0</v>
      </c>
      <c r="AD2668">
        <v>0</v>
      </c>
      <c r="AE2668">
        <v>0</v>
      </c>
    </row>
    <row r="2669" spans="1:31" x14ac:dyDescent="0.25">
      <c r="A2669">
        <v>125</v>
      </c>
      <c r="B2669" t="s">
        <v>29</v>
      </c>
      <c r="C2669">
        <v>0</v>
      </c>
      <c r="D2669">
        <v>1</v>
      </c>
      <c r="E2669">
        <v>0.1</v>
      </c>
      <c r="F2669" t="s">
        <v>43</v>
      </c>
      <c r="G2669">
        <v>0.65349999999999997</v>
      </c>
      <c r="H2669">
        <v>5.40379E-2</v>
      </c>
      <c r="I2669">
        <v>1.488</v>
      </c>
      <c r="J2669">
        <v>1.1572199999999999</v>
      </c>
      <c r="K2669">
        <v>1.68777</v>
      </c>
      <c r="L2669">
        <v>16.25</v>
      </c>
      <c r="M2669">
        <v>1154</v>
      </c>
      <c r="N2669">
        <v>0.49609375</v>
      </c>
      <c r="O2669">
        <v>1.34375</v>
      </c>
      <c r="P2669">
        <v>0</v>
      </c>
      <c r="Q2669">
        <v>3.515625E-2</v>
      </c>
      <c r="R2669">
        <v>2.85</v>
      </c>
      <c r="S2669">
        <v>3.2980770000000001</v>
      </c>
      <c r="T2669">
        <v>528</v>
      </c>
      <c r="U2669">
        <v>5.5202300000000003E-2</v>
      </c>
      <c r="V2669">
        <v>1.413</v>
      </c>
      <c r="W2669">
        <v>1472</v>
      </c>
      <c r="X2669">
        <v>4.6513699999999998E-2</v>
      </c>
      <c r="Y2669">
        <v>1.353</v>
      </c>
      <c r="Z2669">
        <v>280</v>
      </c>
      <c r="AA2669">
        <v>0</v>
      </c>
      <c r="AB2669">
        <v>3</v>
      </c>
      <c r="AC2669">
        <v>0</v>
      </c>
      <c r="AD2669">
        <v>0</v>
      </c>
      <c r="AE2669">
        <v>0</v>
      </c>
    </row>
    <row r="2670" spans="1:31" x14ac:dyDescent="0.25">
      <c r="A2670">
        <v>125</v>
      </c>
      <c r="B2670" t="s">
        <v>29</v>
      </c>
      <c r="C2670">
        <v>0</v>
      </c>
      <c r="D2670">
        <v>1</v>
      </c>
      <c r="E2670">
        <v>0.1</v>
      </c>
      <c r="F2670" t="s">
        <v>40</v>
      </c>
      <c r="G2670">
        <v>0.65349999999999997</v>
      </c>
      <c r="H2670">
        <v>5.5487799999999997E-2</v>
      </c>
      <c r="I2670">
        <v>1.528</v>
      </c>
      <c r="J2670">
        <v>1.18658</v>
      </c>
      <c r="K2670">
        <v>1.64601</v>
      </c>
      <c r="L2670">
        <v>15.133333333333329</v>
      </c>
      <c r="M2670">
        <v>1153</v>
      </c>
      <c r="N2670">
        <v>0.515625</v>
      </c>
      <c r="O2670">
        <v>1.4375</v>
      </c>
      <c r="P2670">
        <v>0</v>
      </c>
      <c r="Q2670">
        <v>0.14453125</v>
      </c>
      <c r="R2670">
        <v>2.7162999999999999</v>
      </c>
      <c r="S2670">
        <v>3.2231072539999999</v>
      </c>
      <c r="T2670">
        <v>528</v>
      </c>
      <c r="U2670">
        <v>5.7912900000000003E-2</v>
      </c>
      <c r="V2670">
        <v>1.599</v>
      </c>
      <c r="W2670">
        <v>1472</v>
      </c>
      <c r="X2670">
        <v>4.7499300000000001E-2</v>
      </c>
      <c r="Y2670">
        <v>1.359</v>
      </c>
      <c r="Z2670">
        <v>280</v>
      </c>
      <c r="AA2670">
        <v>0</v>
      </c>
      <c r="AB2670">
        <v>1</v>
      </c>
      <c r="AC2670">
        <v>0</v>
      </c>
      <c r="AD2670">
        <v>0</v>
      </c>
      <c r="AE2670">
        <v>0</v>
      </c>
    </row>
    <row r="2671" spans="1:31" x14ac:dyDescent="0.25">
      <c r="A2671">
        <v>125</v>
      </c>
      <c r="B2671" t="s">
        <v>29</v>
      </c>
      <c r="C2671">
        <v>0</v>
      </c>
      <c r="D2671">
        <v>1</v>
      </c>
      <c r="E2671">
        <v>0.1</v>
      </c>
      <c r="F2671" t="s">
        <v>42</v>
      </c>
      <c r="G2671">
        <v>0.65349999999999997</v>
      </c>
      <c r="H2671">
        <v>5.6194000000000001E-2</v>
      </c>
      <c r="I2671">
        <v>1.52</v>
      </c>
      <c r="J2671">
        <v>1.20191</v>
      </c>
      <c r="K2671">
        <v>1.6250199999999999</v>
      </c>
      <c r="L2671">
        <v>17.149999999999999</v>
      </c>
      <c r="M2671">
        <v>1153</v>
      </c>
      <c r="N2671">
        <v>0.36328125</v>
      </c>
      <c r="O2671">
        <v>0.9013671875</v>
      </c>
      <c r="P2671">
        <v>0</v>
      </c>
      <c r="Q2671">
        <v>3.515625E-2</v>
      </c>
      <c r="R2671">
        <v>2.8782000000000001</v>
      </c>
      <c r="S2671">
        <v>3.4593373619999999</v>
      </c>
      <c r="T2671">
        <v>528</v>
      </c>
      <c r="U2671">
        <v>5.7427499999999999E-2</v>
      </c>
      <c r="V2671">
        <v>1.4930000000000001</v>
      </c>
      <c r="W2671">
        <v>1472</v>
      </c>
      <c r="X2671">
        <v>4.72022E-2</v>
      </c>
      <c r="Y2671">
        <v>1.399</v>
      </c>
      <c r="Z2671">
        <v>280</v>
      </c>
      <c r="AA2671">
        <v>0</v>
      </c>
      <c r="AB2671">
        <v>1</v>
      </c>
      <c r="AC2671">
        <v>0</v>
      </c>
      <c r="AD2671">
        <v>0</v>
      </c>
      <c r="AE2671">
        <v>0</v>
      </c>
    </row>
    <row r="2672" spans="1:31" x14ac:dyDescent="0.25">
      <c r="A2672">
        <v>125</v>
      </c>
      <c r="B2672" t="s">
        <v>29</v>
      </c>
      <c r="C2672">
        <v>0</v>
      </c>
      <c r="D2672">
        <v>1</v>
      </c>
      <c r="E2672">
        <v>0.1</v>
      </c>
      <c r="F2672" t="s">
        <v>41</v>
      </c>
      <c r="G2672">
        <v>0.65349999999999997</v>
      </c>
      <c r="H2672">
        <v>5.5132100000000003E-2</v>
      </c>
      <c r="I2672">
        <v>1.504</v>
      </c>
      <c r="J2672">
        <v>1.1788700000000001</v>
      </c>
      <c r="K2672">
        <v>1.6567700000000001</v>
      </c>
      <c r="L2672">
        <v>15.5</v>
      </c>
      <c r="M2672">
        <v>1153</v>
      </c>
      <c r="N2672">
        <v>0.248046875</v>
      </c>
      <c r="O2672">
        <v>0.5859375</v>
      </c>
      <c r="P2672">
        <v>0</v>
      </c>
      <c r="Q2672">
        <v>3.515625E-2</v>
      </c>
      <c r="R2672">
        <v>3.53335</v>
      </c>
      <c r="S2672">
        <v>4.1653603145</v>
      </c>
      <c r="T2672">
        <v>528</v>
      </c>
      <c r="U2672">
        <v>5.6081800000000001E-2</v>
      </c>
      <c r="V2672">
        <v>1.48</v>
      </c>
      <c r="W2672">
        <v>1472</v>
      </c>
      <c r="X2672">
        <v>4.7403500000000001E-2</v>
      </c>
      <c r="Y2672">
        <v>1.4059999999999999</v>
      </c>
      <c r="Z2672">
        <v>280</v>
      </c>
      <c r="AA2672">
        <v>0</v>
      </c>
      <c r="AB2672">
        <v>1</v>
      </c>
      <c r="AC2672">
        <v>0</v>
      </c>
      <c r="AD2672">
        <v>0</v>
      </c>
      <c r="AE2672">
        <v>0</v>
      </c>
    </row>
    <row r="2673" spans="1:31" x14ac:dyDescent="0.25">
      <c r="A2673">
        <v>125</v>
      </c>
      <c r="B2673" t="s">
        <v>29</v>
      </c>
      <c r="C2673">
        <v>0</v>
      </c>
      <c r="D2673">
        <v>1</v>
      </c>
      <c r="E2673">
        <v>0.1</v>
      </c>
      <c r="F2673" t="s">
        <v>44</v>
      </c>
      <c r="G2673">
        <v>0.65349999999999997</v>
      </c>
      <c r="H2673">
        <v>5.38919E-2</v>
      </c>
      <c r="I2673">
        <v>1.4390000000000001</v>
      </c>
      <c r="J2673">
        <v>1.15402</v>
      </c>
      <c r="K2673">
        <v>1.69245</v>
      </c>
      <c r="L2673">
        <v>14.45</v>
      </c>
      <c r="M2673">
        <v>1153</v>
      </c>
      <c r="N2673">
        <v>0.498046875</v>
      </c>
      <c r="O2673">
        <v>1.3984375</v>
      </c>
      <c r="P2673">
        <v>0</v>
      </c>
      <c r="Q2673">
        <v>3.515625E-2</v>
      </c>
      <c r="R2673">
        <v>2.8832499999999999</v>
      </c>
      <c r="S2673">
        <v>3.3273281649999999</v>
      </c>
      <c r="T2673">
        <v>528</v>
      </c>
      <c r="U2673">
        <v>5.7452799999999998E-2</v>
      </c>
      <c r="V2673">
        <v>1.4350000000000001</v>
      </c>
      <c r="W2673">
        <v>1472</v>
      </c>
      <c r="X2673">
        <v>4.6233299999999998E-2</v>
      </c>
      <c r="Y2673">
        <v>1.3</v>
      </c>
      <c r="Z2673">
        <v>280</v>
      </c>
      <c r="AA2673">
        <v>0</v>
      </c>
      <c r="AB2673">
        <v>1</v>
      </c>
      <c r="AC2673">
        <v>0</v>
      </c>
      <c r="AD2673">
        <v>0</v>
      </c>
      <c r="AE2673">
        <v>0</v>
      </c>
    </row>
    <row r="2674" spans="1:31" x14ac:dyDescent="0.25">
      <c r="A2674">
        <v>125</v>
      </c>
      <c r="B2674" t="s">
        <v>29</v>
      </c>
      <c r="C2674">
        <v>0</v>
      </c>
      <c r="D2674">
        <v>1</v>
      </c>
      <c r="E2674">
        <v>0.1</v>
      </c>
      <c r="F2674" t="s">
        <v>37</v>
      </c>
      <c r="G2674">
        <v>0.65349999999999997</v>
      </c>
      <c r="H2674">
        <v>5.7781600000000002E-2</v>
      </c>
      <c r="I2674">
        <v>1.792</v>
      </c>
      <c r="J2674">
        <v>1.23037</v>
      </c>
      <c r="K2674">
        <v>1.5874299999999999</v>
      </c>
      <c r="L2674">
        <v>13.2</v>
      </c>
      <c r="M2674">
        <v>1150.5</v>
      </c>
      <c r="N2674">
        <v>0.2294921875</v>
      </c>
      <c r="O2674">
        <v>0.5419921875</v>
      </c>
      <c r="P2674">
        <v>0</v>
      </c>
      <c r="Q2674">
        <v>0.2265625</v>
      </c>
      <c r="R2674">
        <v>3.0213999999999999</v>
      </c>
      <c r="S2674">
        <v>3.7174399180000002</v>
      </c>
      <c r="T2674">
        <v>528</v>
      </c>
      <c r="U2674">
        <v>5.9364599999999997E-2</v>
      </c>
      <c r="V2674">
        <v>1.766</v>
      </c>
      <c r="W2674">
        <v>1472</v>
      </c>
      <c r="X2674">
        <v>5.0692500000000001E-2</v>
      </c>
      <c r="Y2674">
        <v>1.7809999999999999</v>
      </c>
      <c r="Z2674">
        <v>280</v>
      </c>
      <c r="AA2674">
        <v>0</v>
      </c>
      <c r="AB2674">
        <v>1</v>
      </c>
      <c r="AC2674">
        <v>0</v>
      </c>
      <c r="AD2674">
        <v>0</v>
      </c>
      <c r="AE2674">
        <v>0</v>
      </c>
    </row>
    <row r="2675" spans="1:31" x14ac:dyDescent="0.25">
      <c r="A2675">
        <v>125</v>
      </c>
      <c r="B2675" t="s">
        <v>29</v>
      </c>
      <c r="C2675">
        <v>0</v>
      </c>
      <c r="D2675">
        <v>1</v>
      </c>
      <c r="E2675">
        <v>0.02</v>
      </c>
      <c r="F2675" t="s">
        <v>45</v>
      </c>
      <c r="G2675">
        <v>0.65349999999999997</v>
      </c>
      <c r="H2675">
        <v>5.7392600000000002E-2</v>
      </c>
      <c r="I2675">
        <v>1.512</v>
      </c>
      <c r="J2675">
        <v>1.22367</v>
      </c>
      <c r="K2675">
        <v>1.59612</v>
      </c>
      <c r="L2675">
        <v>22.6</v>
      </c>
      <c r="M2675">
        <v>1159</v>
      </c>
      <c r="N2675">
        <v>0</v>
      </c>
      <c r="O2675">
        <v>0</v>
      </c>
      <c r="P2675">
        <v>0</v>
      </c>
      <c r="Q2675">
        <v>0</v>
      </c>
      <c r="R2675">
        <v>2.9706000000000001</v>
      </c>
      <c r="S2675">
        <v>3.6350341020000001</v>
      </c>
      <c r="T2675">
        <v>528</v>
      </c>
      <c r="U2675">
        <v>6.2972700000000006E-2</v>
      </c>
      <c r="V2675">
        <v>1.6739999999999999</v>
      </c>
      <c r="W2675">
        <v>1472</v>
      </c>
      <c r="X2675">
        <v>4.6913200000000002E-2</v>
      </c>
      <c r="Y2675">
        <v>1.3260000000000001</v>
      </c>
      <c r="Z2675">
        <v>280</v>
      </c>
      <c r="AA2675">
        <v>0</v>
      </c>
      <c r="AB2675">
        <v>1</v>
      </c>
      <c r="AC2675">
        <v>0</v>
      </c>
      <c r="AD2675">
        <v>0</v>
      </c>
      <c r="AE2675">
        <v>0</v>
      </c>
    </row>
    <row r="2676" spans="1:31" x14ac:dyDescent="0.25">
      <c r="A2676">
        <v>125</v>
      </c>
      <c r="B2676" t="s">
        <v>29</v>
      </c>
      <c r="C2676">
        <v>0</v>
      </c>
      <c r="D2676">
        <v>1</v>
      </c>
      <c r="E2676">
        <v>0.02</v>
      </c>
      <c r="F2676" t="s">
        <v>39</v>
      </c>
      <c r="G2676">
        <v>0.65349999999999997</v>
      </c>
      <c r="H2676">
        <v>5.8635300000000001E-2</v>
      </c>
      <c r="I2676">
        <v>1.611</v>
      </c>
      <c r="J2676">
        <v>1.2486200000000001</v>
      </c>
      <c r="K2676">
        <v>1.56423</v>
      </c>
      <c r="L2676">
        <v>22.4</v>
      </c>
      <c r="M2676">
        <v>1159</v>
      </c>
      <c r="N2676">
        <v>0</v>
      </c>
      <c r="O2676">
        <v>0</v>
      </c>
      <c r="P2676">
        <v>0</v>
      </c>
      <c r="Q2676">
        <v>0</v>
      </c>
      <c r="R2676">
        <v>2.8544999999999998</v>
      </c>
      <c r="S2676">
        <v>3.5641857899999998</v>
      </c>
      <c r="T2676">
        <v>528</v>
      </c>
      <c r="U2676">
        <v>6.4500399999999999E-2</v>
      </c>
      <c r="V2676">
        <v>1.718</v>
      </c>
      <c r="W2676">
        <v>1472</v>
      </c>
      <c r="X2676">
        <v>4.88064E-2</v>
      </c>
      <c r="Y2676">
        <v>1.377</v>
      </c>
      <c r="Z2676">
        <v>280</v>
      </c>
      <c r="AA2676">
        <v>0</v>
      </c>
      <c r="AB2676">
        <v>1</v>
      </c>
      <c r="AC2676">
        <v>0</v>
      </c>
      <c r="AD2676">
        <v>0</v>
      </c>
      <c r="AE2676">
        <v>0</v>
      </c>
    </row>
    <row r="2677" spans="1:31" x14ac:dyDescent="0.25">
      <c r="A2677">
        <v>125</v>
      </c>
      <c r="B2677" t="s">
        <v>29</v>
      </c>
      <c r="C2677">
        <v>0</v>
      </c>
      <c r="D2677">
        <v>1</v>
      </c>
      <c r="E2677">
        <v>0.02</v>
      </c>
      <c r="F2677" t="s">
        <v>38</v>
      </c>
      <c r="G2677">
        <v>0.65349999999999997</v>
      </c>
      <c r="H2677">
        <v>5.84854E-2</v>
      </c>
      <c r="I2677">
        <v>1.633</v>
      </c>
      <c r="J2677">
        <v>1.24377</v>
      </c>
      <c r="K2677">
        <v>1.57033</v>
      </c>
      <c r="L2677">
        <v>22.7</v>
      </c>
      <c r="M2677">
        <v>1159</v>
      </c>
      <c r="N2677">
        <v>0</v>
      </c>
      <c r="O2677">
        <v>0</v>
      </c>
      <c r="P2677">
        <v>0</v>
      </c>
      <c r="Q2677">
        <v>0</v>
      </c>
      <c r="R2677">
        <v>3.1013000000000002</v>
      </c>
      <c r="S2677">
        <v>3.8573039009999999</v>
      </c>
      <c r="T2677">
        <v>528</v>
      </c>
      <c r="U2677">
        <v>6.5636700000000006E-2</v>
      </c>
      <c r="V2677">
        <v>1.7749999999999999</v>
      </c>
      <c r="W2677">
        <v>1472</v>
      </c>
      <c r="X2677">
        <v>4.9244799999999998E-2</v>
      </c>
      <c r="Y2677">
        <v>1.4419999999999999</v>
      </c>
      <c r="Z2677">
        <v>280</v>
      </c>
      <c r="AA2677">
        <v>0</v>
      </c>
      <c r="AB2677">
        <v>1</v>
      </c>
      <c r="AC2677">
        <v>0</v>
      </c>
      <c r="AD2677">
        <v>0</v>
      </c>
      <c r="AE2677">
        <v>0</v>
      </c>
    </row>
    <row r="2678" spans="1:31" x14ac:dyDescent="0.25">
      <c r="A2678">
        <v>125</v>
      </c>
      <c r="B2678" t="s">
        <v>29</v>
      </c>
      <c r="C2678">
        <v>0</v>
      </c>
      <c r="D2678">
        <v>1</v>
      </c>
      <c r="E2678">
        <v>0.02</v>
      </c>
      <c r="F2678" t="s">
        <v>43</v>
      </c>
      <c r="G2678">
        <v>0.65349999999999997</v>
      </c>
      <c r="H2678">
        <v>5.6721000000000001E-2</v>
      </c>
      <c r="I2678">
        <v>1.51</v>
      </c>
      <c r="J2678">
        <v>1.2073400000000001</v>
      </c>
      <c r="K2678">
        <v>1.6176999999999999</v>
      </c>
      <c r="L2678">
        <v>20.25</v>
      </c>
      <c r="M2678">
        <v>1159</v>
      </c>
      <c r="N2678">
        <v>0.44140625</v>
      </c>
      <c r="O2678">
        <v>1.15625</v>
      </c>
      <c r="P2678">
        <v>0</v>
      </c>
      <c r="Q2678">
        <v>3.515625E-2</v>
      </c>
      <c r="R2678">
        <v>2.7050000000000001</v>
      </c>
      <c r="S2678">
        <v>3.2658547000000002</v>
      </c>
      <c r="T2678">
        <v>528</v>
      </c>
      <c r="U2678">
        <v>6.2350000000000003E-2</v>
      </c>
      <c r="V2678">
        <v>1.639</v>
      </c>
      <c r="W2678">
        <v>1472</v>
      </c>
      <c r="X2678">
        <v>4.75702E-2</v>
      </c>
      <c r="Y2678">
        <v>1.3480000000000001</v>
      </c>
      <c r="Z2678">
        <v>280</v>
      </c>
      <c r="AA2678">
        <v>0</v>
      </c>
      <c r="AB2678">
        <v>2</v>
      </c>
      <c r="AC2678">
        <v>0</v>
      </c>
      <c r="AD2678">
        <v>0</v>
      </c>
      <c r="AE2678">
        <v>0</v>
      </c>
    </row>
    <row r="2679" spans="1:31" x14ac:dyDescent="0.25">
      <c r="A2679">
        <v>125</v>
      </c>
      <c r="B2679" t="s">
        <v>29</v>
      </c>
      <c r="C2679">
        <v>0</v>
      </c>
      <c r="D2679">
        <v>1</v>
      </c>
      <c r="E2679">
        <v>0.02</v>
      </c>
      <c r="F2679" t="s">
        <v>40</v>
      </c>
      <c r="G2679">
        <v>0.65349999999999997</v>
      </c>
      <c r="H2679">
        <v>5.8304300000000003E-2</v>
      </c>
      <c r="I2679">
        <v>1.579</v>
      </c>
      <c r="J2679">
        <v>1.2416400000000001</v>
      </c>
      <c r="K2679">
        <v>1.5730299999999999</v>
      </c>
      <c r="L2679">
        <v>19.05</v>
      </c>
      <c r="M2679">
        <v>1159</v>
      </c>
      <c r="N2679">
        <v>0.484375</v>
      </c>
      <c r="O2679">
        <v>1.3046875</v>
      </c>
      <c r="P2679">
        <v>0</v>
      </c>
      <c r="Q2679">
        <v>9.375E-2</v>
      </c>
      <c r="R2679">
        <v>2.9977999999999998</v>
      </c>
      <c r="S2679">
        <v>3.7221883920000001</v>
      </c>
      <c r="T2679">
        <v>528</v>
      </c>
      <c r="U2679">
        <v>6.3713800000000001E-2</v>
      </c>
      <c r="V2679">
        <v>1.655</v>
      </c>
      <c r="W2679">
        <v>1472</v>
      </c>
      <c r="X2679">
        <v>4.8139000000000001E-2</v>
      </c>
      <c r="Y2679">
        <v>1.3939999999999999</v>
      </c>
      <c r="Z2679">
        <v>280</v>
      </c>
      <c r="AA2679">
        <v>0</v>
      </c>
      <c r="AB2679">
        <v>2</v>
      </c>
      <c r="AC2679">
        <v>0</v>
      </c>
      <c r="AD2679">
        <v>0</v>
      </c>
      <c r="AE2679">
        <v>0</v>
      </c>
    </row>
    <row r="2680" spans="1:31" x14ac:dyDescent="0.25">
      <c r="A2680">
        <v>125</v>
      </c>
      <c r="B2680" t="s">
        <v>29</v>
      </c>
      <c r="C2680">
        <v>0</v>
      </c>
      <c r="D2680">
        <v>1</v>
      </c>
      <c r="E2680">
        <v>0.02</v>
      </c>
      <c r="F2680" t="s">
        <v>42</v>
      </c>
      <c r="G2680">
        <v>0.65349999999999997</v>
      </c>
      <c r="H2680">
        <v>5.7338399999999998E-2</v>
      </c>
      <c r="I2680">
        <v>1.518</v>
      </c>
      <c r="J2680">
        <v>1.2229099999999999</v>
      </c>
      <c r="K2680">
        <v>1.59711</v>
      </c>
      <c r="L2680">
        <v>24.7</v>
      </c>
      <c r="M2680">
        <v>1159</v>
      </c>
      <c r="N2680">
        <v>0</v>
      </c>
      <c r="O2680">
        <v>0</v>
      </c>
      <c r="P2680">
        <v>0</v>
      </c>
      <c r="Q2680">
        <v>0</v>
      </c>
      <c r="R2680">
        <v>2.7968999999999999</v>
      </c>
      <c r="S2680">
        <v>3.4203569790000001</v>
      </c>
      <c r="T2680">
        <v>528</v>
      </c>
      <c r="U2680">
        <v>6.3315499999999997E-2</v>
      </c>
      <c r="V2680">
        <v>1.6579999999999999</v>
      </c>
      <c r="W2680">
        <v>1472</v>
      </c>
      <c r="X2680">
        <v>4.67968E-2</v>
      </c>
      <c r="Y2680">
        <v>1.288</v>
      </c>
      <c r="Z2680">
        <v>280</v>
      </c>
      <c r="AA2680">
        <v>0</v>
      </c>
      <c r="AB2680">
        <v>1</v>
      </c>
      <c r="AC2680">
        <v>0</v>
      </c>
      <c r="AD2680">
        <v>0</v>
      </c>
      <c r="AE2680">
        <v>0</v>
      </c>
    </row>
    <row r="2681" spans="1:31" x14ac:dyDescent="0.25">
      <c r="A2681">
        <v>125</v>
      </c>
      <c r="B2681" t="s">
        <v>29</v>
      </c>
      <c r="C2681">
        <v>0</v>
      </c>
      <c r="D2681">
        <v>1</v>
      </c>
      <c r="E2681">
        <v>0.02</v>
      </c>
      <c r="F2681" t="s">
        <v>41</v>
      </c>
      <c r="G2681">
        <v>0.65349999999999997</v>
      </c>
      <c r="H2681">
        <v>6.2066499999999997E-2</v>
      </c>
      <c r="I2681">
        <v>1.5489999999999999</v>
      </c>
      <c r="J2681">
        <v>1.31854</v>
      </c>
      <c r="K2681">
        <v>1.4812799999999999</v>
      </c>
      <c r="L2681">
        <v>16.7</v>
      </c>
      <c r="M2681">
        <v>1159</v>
      </c>
      <c r="N2681">
        <v>0</v>
      </c>
      <c r="O2681">
        <v>0</v>
      </c>
      <c r="P2681">
        <v>0</v>
      </c>
      <c r="Q2681">
        <v>0</v>
      </c>
      <c r="R2681">
        <v>3.23475</v>
      </c>
      <c r="S2681">
        <v>4.2651472650000004</v>
      </c>
      <c r="T2681">
        <v>528</v>
      </c>
      <c r="U2681">
        <v>6.3940300000000005E-2</v>
      </c>
      <c r="V2681">
        <v>1.7170000000000001</v>
      </c>
      <c r="W2681">
        <v>1472</v>
      </c>
      <c r="X2681">
        <v>4.7073999999999998E-2</v>
      </c>
      <c r="Y2681">
        <v>1.381</v>
      </c>
      <c r="Z2681">
        <v>280</v>
      </c>
      <c r="AA2681">
        <v>0</v>
      </c>
      <c r="AB2681">
        <v>4</v>
      </c>
      <c r="AC2681">
        <v>0</v>
      </c>
      <c r="AD2681">
        <v>0</v>
      </c>
      <c r="AE2681">
        <v>0</v>
      </c>
    </row>
    <row r="2682" spans="1:31" x14ac:dyDescent="0.25">
      <c r="A2682">
        <v>125</v>
      </c>
      <c r="B2682" t="s">
        <v>29</v>
      </c>
      <c r="C2682">
        <v>0</v>
      </c>
      <c r="D2682">
        <v>1</v>
      </c>
      <c r="E2682">
        <v>0.02</v>
      </c>
      <c r="F2682" t="s">
        <v>44</v>
      </c>
      <c r="G2682">
        <v>0.64449999999999996</v>
      </c>
      <c r="H2682">
        <v>6.2481500000000002E-2</v>
      </c>
      <c r="I2682">
        <v>3.798</v>
      </c>
      <c r="J2682">
        <v>1.3222799999999999</v>
      </c>
      <c r="K2682">
        <v>1.47709</v>
      </c>
      <c r="L2682">
        <v>12.85</v>
      </c>
      <c r="M2682">
        <v>1159</v>
      </c>
      <c r="N2682">
        <v>0.5029296875</v>
      </c>
      <c r="O2682">
        <v>1.37109375</v>
      </c>
      <c r="P2682">
        <v>0</v>
      </c>
      <c r="Q2682">
        <v>5.56640625E-2</v>
      </c>
      <c r="R2682">
        <v>2.6996000000000002</v>
      </c>
      <c r="S2682">
        <v>3.5696270879999998</v>
      </c>
      <c r="T2682">
        <v>568</v>
      </c>
      <c r="U2682">
        <v>6.4709500000000003E-2</v>
      </c>
      <c r="V2682">
        <v>1.825</v>
      </c>
      <c r="W2682">
        <v>1480</v>
      </c>
      <c r="X2682">
        <v>4.7330299999999999E-2</v>
      </c>
      <c r="Y2682">
        <v>1.274</v>
      </c>
      <c r="Z2682">
        <v>288</v>
      </c>
      <c r="AA2682">
        <v>0</v>
      </c>
      <c r="AB2682">
        <v>1</v>
      </c>
      <c r="AC2682">
        <v>48</v>
      </c>
      <c r="AD2682">
        <v>0.159631</v>
      </c>
      <c r="AE2682">
        <v>0.245</v>
      </c>
    </row>
    <row r="2683" spans="1:31" x14ac:dyDescent="0.25">
      <c r="A2683">
        <v>125</v>
      </c>
      <c r="B2683" t="s">
        <v>29</v>
      </c>
      <c r="C2683">
        <v>0</v>
      </c>
      <c r="D2683">
        <v>1</v>
      </c>
      <c r="E2683">
        <v>0.02</v>
      </c>
      <c r="F2683" t="s">
        <v>37</v>
      </c>
      <c r="G2683">
        <v>0.65349999999999997</v>
      </c>
      <c r="H2683">
        <v>5.8684199999999999E-2</v>
      </c>
      <c r="I2683">
        <v>1.679</v>
      </c>
      <c r="J2683">
        <v>1.2460199999999999</v>
      </c>
      <c r="K2683">
        <v>1.5674999999999999</v>
      </c>
      <c r="L2683">
        <v>12.75</v>
      </c>
      <c r="M2683">
        <v>1158.5</v>
      </c>
      <c r="N2683">
        <v>0.51171875</v>
      </c>
      <c r="O2683">
        <v>1.4296875</v>
      </c>
      <c r="P2683">
        <v>0</v>
      </c>
      <c r="Q2683">
        <v>7.03125E-2</v>
      </c>
      <c r="R2683">
        <v>2.7755333333333341</v>
      </c>
      <c r="S2683">
        <v>3.458370044</v>
      </c>
      <c r="T2683">
        <v>528</v>
      </c>
      <c r="U2683">
        <v>6.6422400000000006E-2</v>
      </c>
      <c r="V2683">
        <v>1.879</v>
      </c>
      <c r="W2683">
        <v>1472</v>
      </c>
      <c r="X2683">
        <v>4.9579999999999999E-2</v>
      </c>
      <c r="Y2683">
        <v>1.427</v>
      </c>
      <c r="Z2683">
        <v>280</v>
      </c>
      <c r="AA2683">
        <v>0</v>
      </c>
      <c r="AB2683">
        <v>1</v>
      </c>
      <c r="AC2683">
        <v>0</v>
      </c>
      <c r="AD2683">
        <v>0</v>
      </c>
      <c r="AE2683">
        <v>0</v>
      </c>
    </row>
    <row r="2684" spans="1:31" x14ac:dyDescent="0.25">
      <c r="A2684">
        <v>125</v>
      </c>
      <c r="B2684" t="s">
        <v>29</v>
      </c>
      <c r="C2684">
        <v>0</v>
      </c>
      <c r="D2684">
        <v>1</v>
      </c>
      <c r="E2684">
        <v>0.04</v>
      </c>
      <c r="F2684" t="s">
        <v>45</v>
      </c>
      <c r="G2684">
        <v>0.65349999999999997</v>
      </c>
      <c r="H2684">
        <v>7.1376499999999996E-2</v>
      </c>
      <c r="I2684">
        <v>2.1800000000000002</v>
      </c>
      <c r="J2684">
        <v>1.5049300000000001</v>
      </c>
      <c r="K2684">
        <v>1.29782</v>
      </c>
      <c r="L2684">
        <v>18.55</v>
      </c>
      <c r="M2684">
        <v>1159</v>
      </c>
      <c r="N2684">
        <v>0.328125</v>
      </c>
      <c r="O2684">
        <v>0.8173828125</v>
      </c>
      <c r="P2684">
        <v>0</v>
      </c>
      <c r="Q2684">
        <v>9.765625E-2</v>
      </c>
      <c r="R2684">
        <v>2.753400000000001</v>
      </c>
      <c r="S2684">
        <v>4.1436742620000011</v>
      </c>
      <c r="T2684">
        <v>528</v>
      </c>
      <c r="U2684">
        <v>7.6403799999999994E-2</v>
      </c>
      <c r="V2684">
        <v>2.2090000000000001</v>
      </c>
      <c r="W2684">
        <v>1472</v>
      </c>
      <c r="X2684">
        <v>6.12293E-2</v>
      </c>
      <c r="Y2684">
        <v>2.073</v>
      </c>
      <c r="Z2684">
        <v>280</v>
      </c>
      <c r="AA2684">
        <v>0</v>
      </c>
      <c r="AB2684">
        <v>1</v>
      </c>
      <c r="AC2684">
        <v>0</v>
      </c>
      <c r="AD2684">
        <v>0</v>
      </c>
      <c r="AE2684">
        <v>0</v>
      </c>
    </row>
    <row r="2685" spans="1:31" x14ac:dyDescent="0.25">
      <c r="A2685">
        <v>125</v>
      </c>
      <c r="B2685" t="s">
        <v>29</v>
      </c>
      <c r="C2685">
        <v>0</v>
      </c>
      <c r="D2685">
        <v>1</v>
      </c>
      <c r="E2685">
        <v>0.04</v>
      </c>
      <c r="F2685" t="s">
        <v>39</v>
      </c>
      <c r="G2685">
        <v>0.65349999999999997</v>
      </c>
      <c r="H2685">
        <v>6.0949999999999997E-2</v>
      </c>
      <c r="I2685">
        <v>1.827</v>
      </c>
      <c r="J2685">
        <v>1.2938000000000001</v>
      </c>
      <c r="K2685">
        <v>1.5096099999999999</v>
      </c>
      <c r="L2685">
        <v>19.2</v>
      </c>
      <c r="M2685">
        <v>1159</v>
      </c>
      <c r="N2685">
        <v>0</v>
      </c>
      <c r="O2685">
        <v>0</v>
      </c>
      <c r="P2685">
        <v>0</v>
      </c>
      <c r="Q2685">
        <v>0</v>
      </c>
      <c r="R2685">
        <v>2.8781500000000002</v>
      </c>
      <c r="S2685">
        <v>3.7237504700000001</v>
      </c>
      <c r="T2685">
        <v>528</v>
      </c>
      <c r="U2685">
        <v>6.6006599999999999E-2</v>
      </c>
      <c r="V2685">
        <v>1.877</v>
      </c>
      <c r="W2685">
        <v>1472</v>
      </c>
      <c r="X2685">
        <v>5.1654699999999998E-2</v>
      </c>
      <c r="Y2685">
        <v>1.742</v>
      </c>
      <c r="Z2685">
        <v>280</v>
      </c>
      <c r="AA2685">
        <v>0</v>
      </c>
      <c r="AB2685">
        <v>1</v>
      </c>
      <c r="AC2685">
        <v>0</v>
      </c>
      <c r="AD2685">
        <v>0</v>
      </c>
      <c r="AE2685">
        <v>0</v>
      </c>
    </row>
    <row r="2686" spans="1:31" x14ac:dyDescent="0.25">
      <c r="A2686">
        <v>125</v>
      </c>
      <c r="B2686" t="s">
        <v>29</v>
      </c>
      <c r="C2686">
        <v>0</v>
      </c>
      <c r="D2686">
        <v>1</v>
      </c>
      <c r="E2686">
        <v>0.04</v>
      </c>
      <c r="F2686" t="s">
        <v>38</v>
      </c>
      <c r="G2686">
        <v>0.65349999999999997</v>
      </c>
      <c r="H2686">
        <v>5.8615599999999997E-2</v>
      </c>
      <c r="I2686">
        <v>1.7609999999999999</v>
      </c>
      <c r="J2686">
        <v>1.2448300000000001</v>
      </c>
      <c r="K2686">
        <v>1.56898</v>
      </c>
      <c r="L2686">
        <v>13</v>
      </c>
      <c r="M2686">
        <v>1159</v>
      </c>
      <c r="N2686">
        <v>0.515625</v>
      </c>
      <c r="O2686">
        <v>1.4375</v>
      </c>
      <c r="P2686">
        <v>0</v>
      </c>
      <c r="Q2686">
        <v>9.765625E-2</v>
      </c>
      <c r="R2686">
        <v>2.890766666666666</v>
      </c>
      <c r="S2686">
        <v>3.5985130696666672</v>
      </c>
      <c r="T2686">
        <v>528</v>
      </c>
      <c r="U2686">
        <v>6.2673099999999995E-2</v>
      </c>
      <c r="V2686">
        <v>1.8140000000000001</v>
      </c>
      <c r="W2686">
        <v>1472</v>
      </c>
      <c r="X2686">
        <v>5.0424999999999998E-2</v>
      </c>
      <c r="Y2686">
        <v>1.6339999999999999</v>
      </c>
      <c r="Z2686">
        <v>280</v>
      </c>
      <c r="AA2686">
        <v>0</v>
      </c>
      <c r="AB2686">
        <v>1</v>
      </c>
      <c r="AC2686">
        <v>0</v>
      </c>
      <c r="AD2686">
        <v>0</v>
      </c>
      <c r="AE2686">
        <v>0</v>
      </c>
    </row>
    <row r="2687" spans="1:31" x14ac:dyDescent="0.25">
      <c r="A2687">
        <v>125</v>
      </c>
      <c r="B2687" t="s">
        <v>29</v>
      </c>
      <c r="C2687">
        <v>0</v>
      </c>
      <c r="D2687">
        <v>1</v>
      </c>
      <c r="E2687">
        <v>0.04</v>
      </c>
      <c r="F2687" t="s">
        <v>43</v>
      </c>
      <c r="G2687">
        <v>0.65349999999999997</v>
      </c>
      <c r="H2687">
        <v>6.7622500000000002E-2</v>
      </c>
      <c r="I2687">
        <v>2.1240000000000001</v>
      </c>
      <c r="J2687">
        <v>1.42953</v>
      </c>
      <c r="K2687">
        <v>1.3662700000000001</v>
      </c>
      <c r="L2687">
        <v>23.3</v>
      </c>
      <c r="M2687">
        <v>1159</v>
      </c>
      <c r="N2687">
        <v>0.3857421875</v>
      </c>
      <c r="O2687">
        <v>0.9638671875</v>
      </c>
      <c r="P2687">
        <v>0</v>
      </c>
      <c r="Q2687">
        <v>3.515625E-2</v>
      </c>
      <c r="R2687">
        <v>2.9826999999999999</v>
      </c>
      <c r="S2687">
        <v>4.2638591309999994</v>
      </c>
      <c r="T2687">
        <v>528</v>
      </c>
      <c r="U2687">
        <v>7.4225799999999995E-2</v>
      </c>
      <c r="V2687">
        <v>2.145</v>
      </c>
      <c r="W2687">
        <v>1472</v>
      </c>
      <c r="X2687">
        <v>5.8449399999999999E-2</v>
      </c>
      <c r="Y2687">
        <v>1.954</v>
      </c>
      <c r="Z2687">
        <v>280</v>
      </c>
      <c r="AA2687">
        <v>0</v>
      </c>
      <c r="AB2687">
        <v>1</v>
      </c>
      <c r="AC2687">
        <v>0</v>
      </c>
      <c r="AD2687">
        <v>0</v>
      </c>
      <c r="AE2687">
        <v>0</v>
      </c>
    </row>
    <row r="2688" spans="1:31" x14ac:dyDescent="0.25">
      <c r="A2688">
        <v>125</v>
      </c>
      <c r="B2688" t="s">
        <v>29</v>
      </c>
      <c r="C2688">
        <v>0</v>
      </c>
      <c r="D2688">
        <v>1</v>
      </c>
      <c r="E2688">
        <v>0.04</v>
      </c>
      <c r="F2688" t="s">
        <v>40</v>
      </c>
      <c r="G2688">
        <v>0.65349999999999997</v>
      </c>
      <c r="H2688">
        <v>6.2353800000000001E-2</v>
      </c>
      <c r="I2688">
        <v>1.8779999999999999</v>
      </c>
      <c r="J2688">
        <v>1.3229299999999999</v>
      </c>
      <c r="K2688">
        <v>1.4763599999999999</v>
      </c>
      <c r="L2688">
        <v>26.9</v>
      </c>
      <c r="M2688">
        <v>1159</v>
      </c>
      <c r="N2688">
        <v>0</v>
      </c>
      <c r="O2688">
        <v>0</v>
      </c>
      <c r="P2688">
        <v>0</v>
      </c>
      <c r="Q2688">
        <v>0</v>
      </c>
      <c r="R2688">
        <v>2.8620000000000001</v>
      </c>
      <c r="S2688">
        <v>3.7862256599999999</v>
      </c>
      <c r="T2688">
        <v>528</v>
      </c>
      <c r="U2688">
        <v>6.7164199999999993E-2</v>
      </c>
      <c r="V2688">
        <v>1.931</v>
      </c>
      <c r="W2688">
        <v>1472</v>
      </c>
      <c r="X2688">
        <v>5.3536300000000002E-2</v>
      </c>
      <c r="Y2688">
        <v>1.7729999999999999</v>
      </c>
      <c r="Z2688">
        <v>280</v>
      </c>
      <c r="AA2688">
        <v>0</v>
      </c>
      <c r="AB2688">
        <v>1</v>
      </c>
      <c r="AC2688">
        <v>0</v>
      </c>
      <c r="AD2688">
        <v>0</v>
      </c>
      <c r="AE2688">
        <v>0</v>
      </c>
    </row>
    <row r="2689" spans="1:31" x14ac:dyDescent="0.25">
      <c r="A2689">
        <v>125</v>
      </c>
      <c r="B2689" t="s">
        <v>29</v>
      </c>
      <c r="C2689">
        <v>0</v>
      </c>
      <c r="D2689">
        <v>1</v>
      </c>
      <c r="E2689">
        <v>0.04</v>
      </c>
      <c r="F2689" t="s">
        <v>42</v>
      </c>
      <c r="G2689">
        <v>0.65349999999999997</v>
      </c>
      <c r="H2689">
        <v>6.7099500000000006E-2</v>
      </c>
      <c r="I2689">
        <v>2.06</v>
      </c>
      <c r="J2689">
        <v>1.4181299999999999</v>
      </c>
      <c r="K2689">
        <v>1.3772500000000001</v>
      </c>
      <c r="L2689">
        <v>16.5</v>
      </c>
      <c r="M2689">
        <v>1159</v>
      </c>
      <c r="N2689">
        <v>0</v>
      </c>
      <c r="O2689">
        <v>0</v>
      </c>
      <c r="P2689">
        <v>0</v>
      </c>
      <c r="Q2689">
        <v>0</v>
      </c>
      <c r="R2689">
        <v>2.8542999999999998</v>
      </c>
      <c r="S2689">
        <v>4.0477684590000003</v>
      </c>
      <c r="T2689">
        <v>528</v>
      </c>
      <c r="U2689">
        <v>7.2067000000000006E-2</v>
      </c>
      <c r="V2689">
        <v>2.0579999999999998</v>
      </c>
      <c r="W2689">
        <v>1472</v>
      </c>
      <c r="X2689">
        <v>5.6852600000000003E-2</v>
      </c>
      <c r="Y2689">
        <v>1.879</v>
      </c>
      <c r="Z2689">
        <v>280</v>
      </c>
      <c r="AA2689">
        <v>0</v>
      </c>
      <c r="AB2689">
        <v>1</v>
      </c>
      <c r="AC2689">
        <v>0</v>
      </c>
      <c r="AD2689">
        <v>0</v>
      </c>
      <c r="AE2689">
        <v>0</v>
      </c>
    </row>
    <row r="2690" spans="1:31" x14ac:dyDescent="0.25">
      <c r="A2690">
        <v>125</v>
      </c>
      <c r="B2690" t="s">
        <v>29</v>
      </c>
      <c r="C2690">
        <v>0</v>
      </c>
      <c r="D2690">
        <v>1</v>
      </c>
      <c r="E2690">
        <v>0.04</v>
      </c>
      <c r="F2690" t="s">
        <v>41</v>
      </c>
      <c r="G2690">
        <v>0.65349999999999997</v>
      </c>
      <c r="H2690">
        <v>6.4215999999999995E-2</v>
      </c>
      <c r="I2690">
        <v>1.9630000000000001</v>
      </c>
      <c r="J2690">
        <v>1.36093</v>
      </c>
      <c r="K2690">
        <v>1.4351400000000001</v>
      </c>
      <c r="L2690">
        <v>13.85</v>
      </c>
      <c r="M2690">
        <v>1159</v>
      </c>
      <c r="N2690">
        <v>0.505859375</v>
      </c>
      <c r="O2690">
        <v>1.3955078125</v>
      </c>
      <c r="P2690">
        <v>0</v>
      </c>
      <c r="Q2690">
        <v>3.515625E-2</v>
      </c>
      <c r="R2690">
        <v>2.8975333333333331</v>
      </c>
      <c r="S2690">
        <v>3.9433400393333331</v>
      </c>
      <c r="T2690">
        <v>528</v>
      </c>
      <c r="U2690">
        <v>7.0827500000000002E-2</v>
      </c>
      <c r="V2690">
        <v>2.052</v>
      </c>
      <c r="W2690">
        <v>1472</v>
      </c>
      <c r="X2690">
        <v>5.4342300000000003E-2</v>
      </c>
      <c r="Y2690">
        <v>1.754</v>
      </c>
      <c r="Z2690">
        <v>280</v>
      </c>
      <c r="AA2690">
        <v>0</v>
      </c>
      <c r="AB2690">
        <v>1</v>
      </c>
      <c r="AC2690">
        <v>0</v>
      </c>
      <c r="AD2690">
        <v>0</v>
      </c>
      <c r="AE2690">
        <v>0</v>
      </c>
    </row>
    <row r="2691" spans="1:31" x14ac:dyDescent="0.25">
      <c r="A2691">
        <v>125</v>
      </c>
      <c r="B2691" t="s">
        <v>29</v>
      </c>
      <c r="C2691">
        <v>0</v>
      </c>
      <c r="D2691">
        <v>1</v>
      </c>
      <c r="E2691">
        <v>0.04</v>
      </c>
      <c r="F2691" t="s">
        <v>44</v>
      </c>
      <c r="G2691">
        <v>0.65349999999999997</v>
      </c>
      <c r="H2691">
        <v>6.9616600000000001E-2</v>
      </c>
      <c r="I2691">
        <v>2.1309999999999998</v>
      </c>
      <c r="J2691">
        <v>1.4676800000000001</v>
      </c>
      <c r="K2691">
        <v>1.3307500000000001</v>
      </c>
      <c r="L2691">
        <v>19.100000000000001</v>
      </c>
      <c r="M2691">
        <v>1159</v>
      </c>
      <c r="N2691">
        <v>0</v>
      </c>
      <c r="O2691">
        <v>0</v>
      </c>
      <c r="P2691">
        <v>0</v>
      </c>
      <c r="Q2691">
        <v>0</v>
      </c>
      <c r="R2691">
        <v>3.1469</v>
      </c>
      <c r="S2691">
        <v>4.6186421920000003</v>
      </c>
      <c r="T2691">
        <v>528</v>
      </c>
      <c r="U2691">
        <v>7.5807600000000003E-2</v>
      </c>
      <c r="V2691">
        <v>2.1850000000000001</v>
      </c>
      <c r="W2691">
        <v>1472</v>
      </c>
      <c r="X2691">
        <v>6.0200700000000003E-2</v>
      </c>
      <c r="Y2691">
        <v>2.0030000000000001</v>
      </c>
      <c r="Z2691">
        <v>280</v>
      </c>
      <c r="AA2691">
        <v>0</v>
      </c>
      <c r="AB2691">
        <v>1</v>
      </c>
      <c r="AC2691">
        <v>0</v>
      </c>
      <c r="AD2691">
        <v>0</v>
      </c>
      <c r="AE2691">
        <v>0</v>
      </c>
    </row>
    <row r="2692" spans="1:31" x14ac:dyDescent="0.25">
      <c r="A2692">
        <v>125</v>
      </c>
      <c r="B2692" t="s">
        <v>29</v>
      </c>
      <c r="C2692">
        <v>0</v>
      </c>
      <c r="D2692">
        <v>1</v>
      </c>
      <c r="E2692">
        <v>0.04</v>
      </c>
      <c r="F2692" t="s">
        <v>37</v>
      </c>
      <c r="G2692">
        <v>0.65349999999999997</v>
      </c>
      <c r="H2692">
        <v>5.7766400000000002E-2</v>
      </c>
      <c r="I2692">
        <v>1.698</v>
      </c>
      <c r="J2692">
        <v>1.23133</v>
      </c>
      <c r="K2692">
        <v>1.5862000000000001</v>
      </c>
      <c r="L2692">
        <v>16.95</v>
      </c>
      <c r="M2692">
        <v>1159</v>
      </c>
      <c r="N2692">
        <v>0.376953125</v>
      </c>
      <c r="O2692">
        <v>0.9423828125</v>
      </c>
      <c r="P2692">
        <v>0</v>
      </c>
      <c r="Q2692">
        <v>9.375E-2</v>
      </c>
      <c r="R2692">
        <v>2.9990000000000001</v>
      </c>
      <c r="S2692">
        <v>3.6927586699999999</v>
      </c>
      <c r="T2692">
        <v>528</v>
      </c>
      <c r="U2692">
        <v>6.2741500000000006E-2</v>
      </c>
      <c r="V2692">
        <v>1.74</v>
      </c>
      <c r="W2692">
        <v>1472</v>
      </c>
      <c r="X2692">
        <v>4.9379699999999999E-2</v>
      </c>
      <c r="Y2692">
        <v>1.5269999999999999</v>
      </c>
      <c r="Z2692">
        <v>280</v>
      </c>
      <c r="AA2692">
        <v>0</v>
      </c>
      <c r="AB2692">
        <v>1</v>
      </c>
      <c r="AC2692">
        <v>0</v>
      </c>
      <c r="AD2692">
        <v>0</v>
      </c>
      <c r="AE2692">
        <v>0</v>
      </c>
    </row>
    <row r="2693" spans="1:31" x14ac:dyDescent="0.25">
      <c r="A2693">
        <v>125</v>
      </c>
      <c r="B2693" t="s">
        <v>29</v>
      </c>
      <c r="C2693">
        <v>0</v>
      </c>
      <c r="D2693">
        <v>1</v>
      </c>
      <c r="E2693">
        <v>0.06</v>
      </c>
      <c r="F2693" t="s">
        <v>45</v>
      </c>
      <c r="G2693">
        <v>0.65349999999999997</v>
      </c>
      <c r="H2693">
        <v>5.6359300000000001E-2</v>
      </c>
      <c r="I2693">
        <v>1.5269999999999999</v>
      </c>
      <c r="J2693">
        <v>1.2034199999999999</v>
      </c>
      <c r="K2693">
        <v>1.62297</v>
      </c>
      <c r="L2693">
        <v>18.45</v>
      </c>
      <c r="M2693">
        <v>1159</v>
      </c>
      <c r="N2693">
        <v>0.236328125</v>
      </c>
      <c r="O2693">
        <v>0.5517578125</v>
      </c>
      <c r="P2693">
        <v>0</v>
      </c>
      <c r="Q2693">
        <v>3.515625E-2</v>
      </c>
      <c r="R2693">
        <v>2.9350999999999998</v>
      </c>
      <c r="S2693">
        <v>3.5321580419999989</v>
      </c>
      <c r="T2693">
        <v>528</v>
      </c>
      <c r="U2693">
        <v>6.0751300000000001E-2</v>
      </c>
      <c r="V2693">
        <v>1.5389999999999999</v>
      </c>
      <c r="W2693">
        <v>1472</v>
      </c>
      <c r="X2693">
        <v>4.6485499999999999E-2</v>
      </c>
      <c r="Y2693">
        <v>1.355</v>
      </c>
      <c r="Z2693">
        <v>280</v>
      </c>
      <c r="AA2693">
        <v>0</v>
      </c>
      <c r="AB2693">
        <v>1</v>
      </c>
      <c r="AC2693">
        <v>0</v>
      </c>
      <c r="AD2693">
        <v>0</v>
      </c>
      <c r="AE2693">
        <v>0</v>
      </c>
    </row>
    <row r="2694" spans="1:31" x14ac:dyDescent="0.25">
      <c r="A2694">
        <v>125</v>
      </c>
      <c r="B2694" t="s">
        <v>29</v>
      </c>
      <c r="C2694">
        <v>0</v>
      </c>
      <c r="D2694">
        <v>1</v>
      </c>
      <c r="E2694">
        <v>0.06</v>
      </c>
      <c r="F2694" t="s">
        <v>39</v>
      </c>
      <c r="G2694">
        <v>0.65349999999999997</v>
      </c>
      <c r="H2694">
        <v>6.8129400000000007E-2</v>
      </c>
      <c r="I2694">
        <v>1.9450000000000001</v>
      </c>
      <c r="J2694">
        <v>1.4385300000000001</v>
      </c>
      <c r="K2694">
        <v>1.35772</v>
      </c>
      <c r="L2694">
        <v>16.5</v>
      </c>
      <c r="M2694">
        <v>1159</v>
      </c>
      <c r="N2694">
        <v>0</v>
      </c>
      <c r="O2694">
        <v>0</v>
      </c>
      <c r="P2694">
        <v>0</v>
      </c>
      <c r="Q2694">
        <v>0</v>
      </c>
      <c r="R2694">
        <v>2.8306499999999999</v>
      </c>
      <c r="S2694">
        <v>4.0719749445</v>
      </c>
      <c r="T2694">
        <v>528</v>
      </c>
      <c r="U2694">
        <v>7.7785999999999994E-2</v>
      </c>
      <c r="V2694">
        <v>2.0529999999999999</v>
      </c>
      <c r="W2694">
        <v>1472</v>
      </c>
      <c r="X2694">
        <v>5.71592E-2</v>
      </c>
      <c r="Y2694">
        <v>1.67</v>
      </c>
      <c r="Z2694">
        <v>280</v>
      </c>
      <c r="AA2694">
        <v>0</v>
      </c>
      <c r="AB2694">
        <v>1</v>
      </c>
      <c r="AC2694">
        <v>0</v>
      </c>
      <c r="AD2694">
        <v>0</v>
      </c>
      <c r="AE2694">
        <v>0</v>
      </c>
    </row>
    <row r="2695" spans="1:31" x14ac:dyDescent="0.25">
      <c r="A2695">
        <v>125</v>
      </c>
      <c r="B2695" t="s">
        <v>29</v>
      </c>
      <c r="C2695">
        <v>0</v>
      </c>
      <c r="D2695">
        <v>1</v>
      </c>
      <c r="E2695">
        <v>0.06</v>
      </c>
      <c r="F2695" t="s">
        <v>38</v>
      </c>
      <c r="G2695">
        <v>0.65349999999999997</v>
      </c>
      <c r="H2695">
        <v>7.0907300000000006E-2</v>
      </c>
      <c r="I2695">
        <v>1.968</v>
      </c>
      <c r="J2695">
        <v>1.49282</v>
      </c>
      <c r="K2695">
        <v>1.3083499999999999</v>
      </c>
      <c r="L2695">
        <v>13.1</v>
      </c>
      <c r="M2695">
        <v>1159</v>
      </c>
      <c r="N2695">
        <v>0.3046875</v>
      </c>
      <c r="O2695">
        <v>0.7509765625</v>
      </c>
      <c r="P2695">
        <v>0</v>
      </c>
      <c r="Q2695">
        <v>3.515625E-2</v>
      </c>
      <c r="R2695">
        <v>2.8580666666666659</v>
      </c>
      <c r="S2695">
        <v>4.2665790813333331</v>
      </c>
      <c r="T2695">
        <v>528</v>
      </c>
      <c r="U2695">
        <v>7.76945E-2</v>
      </c>
      <c r="V2695">
        <v>2.0510000000000002</v>
      </c>
      <c r="W2695">
        <v>1472</v>
      </c>
      <c r="X2695">
        <v>5.8021099999999999E-2</v>
      </c>
      <c r="Y2695">
        <v>1.673</v>
      </c>
      <c r="Z2695">
        <v>280</v>
      </c>
      <c r="AA2695">
        <v>0</v>
      </c>
      <c r="AB2695">
        <v>2</v>
      </c>
      <c r="AC2695">
        <v>0</v>
      </c>
      <c r="AD2695">
        <v>0</v>
      </c>
      <c r="AE2695">
        <v>0</v>
      </c>
    </row>
    <row r="2696" spans="1:31" x14ac:dyDescent="0.25">
      <c r="A2696">
        <v>125</v>
      </c>
      <c r="B2696" t="s">
        <v>29</v>
      </c>
      <c r="C2696">
        <v>0</v>
      </c>
      <c r="D2696">
        <v>1</v>
      </c>
      <c r="E2696">
        <v>0.06</v>
      </c>
      <c r="F2696" t="s">
        <v>43</v>
      </c>
      <c r="G2696">
        <v>0.65349999999999997</v>
      </c>
      <c r="H2696">
        <v>6.5736699999999995E-2</v>
      </c>
      <c r="I2696">
        <v>1.909</v>
      </c>
      <c r="J2696">
        <v>1.39049</v>
      </c>
      <c r="K2696">
        <v>1.40463</v>
      </c>
      <c r="L2696">
        <v>20.149999999999999</v>
      </c>
      <c r="M2696">
        <v>1159</v>
      </c>
      <c r="N2696">
        <v>0.3779296875</v>
      </c>
      <c r="O2696">
        <v>0.955078125</v>
      </c>
      <c r="P2696">
        <v>0</v>
      </c>
      <c r="Q2696">
        <v>3.515625E-2</v>
      </c>
      <c r="R2696">
        <v>2.7271999999999998</v>
      </c>
      <c r="S2696">
        <v>3.792144328</v>
      </c>
      <c r="T2696">
        <v>528</v>
      </c>
      <c r="U2696">
        <v>7.4709800000000007E-2</v>
      </c>
      <c r="V2696">
        <v>1.98</v>
      </c>
      <c r="W2696">
        <v>1472</v>
      </c>
      <c r="X2696">
        <v>5.5301099999999999E-2</v>
      </c>
      <c r="Y2696">
        <v>1.607</v>
      </c>
      <c r="Z2696">
        <v>280</v>
      </c>
      <c r="AA2696">
        <v>0</v>
      </c>
      <c r="AB2696">
        <v>2</v>
      </c>
      <c r="AC2696">
        <v>0</v>
      </c>
      <c r="AD2696">
        <v>0</v>
      </c>
      <c r="AE2696">
        <v>0</v>
      </c>
    </row>
    <row r="2697" spans="1:31" x14ac:dyDescent="0.25">
      <c r="A2697">
        <v>125</v>
      </c>
      <c r="B2697" t="s">
        <v>29</v>
      </c>
      <c r="C2697">
        <v>0</v>
      </c>
      <c r="D2697">
        <v>1</v>
      </c>
      <c r="E2697">
        <v>0.06</v>
      </c>
      <c r="F2697" t="s">
        <v>40</v>
      </c>
      <c r="G2697">
        <v>0.65349999999999997</v>
      </c>
      <c r="H2697">
        <v>6.7100699999999999E-2</v>
      </c>
      <c r="I2697">
        <v>1.913</v>
      </c>
      <c r="J2697">
        <v>1.4170199999999999</v>
      </c>
      <c r="K2697">
        <v>1.3783300000000001</v>
      </c>
      <c r="L2697">
        <v>15.5</v>
      </c>
      <c r="M2697">
        <v>1159</v>
      </c>
      <c r="N2697">
        <v>0.24609375</v>
      </c>
      <c r="O2697">
        <v>0.5810546875</v>
      </c>
      <c r="P2697">
        <v>0</v>
      </c>
      <c r="Q2697">
        <v>3.515625E-2</v>
      </c>
      <c r="R2697">
        <v>3.3327666666666671</v>
      </c>
      <c r="S2697">
        <v>4.7225970220000004</v>
      </c>
      <c r="T2697">
        <v>528</v>
      </c>
      <c r="U2697">
        <v>7.7121400000000007E-2</v>
      </c>
      <c r="V2697">
        <v>2.0379999999999998</v>
      </c>
      <c r="W2697">
        <v>1472</v>
      </c>
      <c r="X2697">
        <v>5.6438099999999998E-2</v>
      </c>
      <c r="Y2697">
        <v>1.62</v>
      </c>
      <c r="Z2697">
        <v>280</v>
      </c>
      <c r="AA2697">
        <v>0</v>
      </c>
      <c r="AB2697">
        <v>1</v>
      </c>
      <c r="AC2697">
        <v>0</v>
      </c>
      <c r="AD2697">
        <v>0</v>
      </c>
      <c r="AE2697">
        <v>0</v>
      </c>
    </row>
    <row r="2698" spans="1:31" x14ac:dyDescent="0.25">
      <c r="A2698">
        <v>125</v>
      </c>
      <c r="B2698" t="s">
        <v>29</v>
      </c>
      <c r="C2698">
        <v>0</v>
      </c>
      <c r="D2698">
        <v>1</v>
      </c>
      <c r="E2698">
        <v>0.06</v>
      </c>
      <c r="F2698" t="s">
        <v>42</v>
      </c>
      <c r="G2698">
        <v>0.65349999999999997</v>
      </c>
      <c r="H2698">
        <v>6.7510899999999999E-2</v>
      </c>
      <c r="I2698">
        <v>1.911</v>
      </c>
      <c r="J2698">
        <v>1.4267399999999999</v>
      </c>
      <c r="K2698">
        <v>1.36894</v>
      </c>
      <c r="L2698">
        <v>14.65</v>
      </c>
      <c r="M2698">
        <v>1159</v>
      </c>
      <c r="N2698">
        <v>0.177734375</v>
      </c>
      <c r="O2698">
        <v>0.3994140625</v>
      </c>
      <c r="P2698">
        <v>0</v>
      </c>
      <c r="Q2698">
        <v>3.515625E-2</v>
      </c>
      <c r="R2698">
        <v>2.9973333333333341</v>
      </c>
      <c r="S2698">
        <v>4.2764153600000014</v>
      </c>
      <c r="T2698">
        <v>528</v>
      </c>
      <c r="U2698">
        <v>7.6850000000000002E-2</v>
      </c>
      <c r="V2698">
        <v>1.994</v>
      </c>
      <c r="W2698">
        <v>1472</v>
      </c>
      <c r="X2698">
        <v>5.5771899999999999E-2</v>
      </c>
      <c r="Y2698">
        <v>1.677</v>
      </c>
      <c r="Z2698">
        <v>280</v>
      </c>
      <c r="AA2698">
        <v>0</v>
      </c>
      <c r="AB2698">
        <v>1</v>
      </c>
      <c r="AC2698">
        <v>0</v>
      </c>
      <c r="AD2698">
        <v>0</v>
      </c>
      <c r="AE2698">
        <v>0</v>
      </c>
    </row>
    <row r="2699" spans="1:31" x14ac:dyDescent="0.25">
      <c r="A2699">
        <v>125</v>
      </c>
      <c r="B2699" t="s">
        <v>29</v>
      </c>
      <c r="C2699">
        <v>0</v>
      </c>
      <c r="D2699">
        <v>1</v>
      </c>
      <c r="E2699">
        <v>0.06</v>
      </c>
      <c r="F2699" t="s">
        <v>41</v>
      </c>
      <c r="G2699">
        <v>0.65349999999999997</v>
      </c>
      <c r="H2699">
        <v>6.7456600000000005E-2</v>
      </c>
      <c r="I2699">
        <v>1.9490000000000001</v>
      </c>
      <c r="J2699">
        <v>1.42641</v>
      </c>
      <c r="K2699">
        <v>1.3692599999999999</v>
      </c>
      <c r="L2699">
        <v>21.45</v>
      </c>
      <c r="M2699">
        <v>1159</v>
      </c>
      <c r="N2699">
        <v>0.4580078125</v>
      </c>
      <c r="O2699">
        <v>1.220703125</v>
      </c>
      <c r="P2699">
        <v>0</v>
      </c>
      <c r="Q2699">
        <v>3.515625E-2</v>
      </c>
      <c r="R2699">
        <v>3.2435</v>
      </c>
      <c r="S2699">
        <v>4.6265608350000003</v>
      </c>
      <c r="T2699">
        <v>528</v>
      </c>
      <c r="U2699">
        <v>7.6937900000000004E-2</v>
      </c>
      <c r="V2699">
        <v>2.0209999999999999</v>
      </c>
      <c r="W2699">
        <v>1472</v>
      </c>
      <c r="X2699">
        <v>5.6522999999999997E-2</v>
      </c>
      <c r="Y2699">
        <v>1.7110000000000001</v>
      </c>
      <c r="Z2699">
        <v>280</v>
      </c>
      <c r="AA2699">
        <v>0</v>
      </c>
      <c r="AB2699">
        <v>1</v>
      </c>
      <c r="AC2699">
        <v>0</v>
      </c>
      <c r="AD2699">
        <v>0</v>
      </c>
      <c r="AE2699">
        <v>0</v>
      </c>
    </row>
    <row r="2700" spans="1:31" x14ac:dyDescent="0.25">
      <c r="A2700">
        <v>125</v>
      </c>
      <c r="B2700" t="s">
        <v>29</v>
      </c>
      <c r="C2700">
        <v>0</v>
      </c>
      <c r="D2700">
        <v>1</v>
      </c>
      <c r="E2700">
        <v>0.06</v>
      </c>
      <c r="F2700" t="s">
        <v>44</v>
      </c>
      <c r="G2700">
        <v>0.65349999999999997</v>
      </c>
      <c r="H2700">
        <v>6.5226999999999993E-2</v>
      </c>
      <c r="I2700">
        <v>1.863</v>
      </c>
      <c r="J2700">
        <v>1.3795500000000001</v>
      </c>
      <c r="K2700">
        <v>1.41577</v>
      </c>
      <c r="L2700">
        <v>14.5</v>
      </c>
      <c r="M2700">
        <v>1159</v>
      </c>
      <c r="N2700">
        <v>0.4375</v>
      </c>
      <c r="O2700">
        <v>1.26171875</v>
      </c>
      <c r="P2700">
        <v>0</v>
      </c>
      <c r="Q2700">
        <v>3.515625E-2</v>
      </c>
      <c r="R2700">
        <v>2.8281499999999999</v>
      </c>
      <c r="S2700">
        <v>3.9015743325000001</v>
      </c>
      <c r="T2700">
        <v>528</v>
      </c>
      <c r="U2700">
        <v>7.5758500000000006E-2</v>
      </c>
      <c r="V2700">
        <v>2.0880000000000001</v>
      </c>
      <c r="W2700">
        <v>1472</v>
      </c>
      <c r="X2700">
        <v>5.3806E-2</v>
      </c>
      <c r="Y2700">
        <v>1.546</v>
      </c>
      <c r="Z2700">
        <v>280</v>
      </c>
      <c r="AA2700">
        <v>0</v>
      </c>
      <c r="AB2700">
        <v>3</v>
      </c>
      <c r="AC2700">
        <v>0</v>
      </c>
      <c r="AD2700">
        <v>0</v>
      </c>
      <c r="AE2700">
        <v>0</v>
      </c>
    </row>
    <row r="2701" spans="1:31" x14ac:dyDescent="0.25">
      <c r="A2701">
        <v>125</v>
      </c>
      <c r="B2701" t="s">
        <v>29</v>
      </c>
      <c r="C2701">
        <v>0</v>
      </c>
      <c r="D2701">
        <v>1</v>
      </c>
      <c r="E2701">
        <v>0.06</v>
      </c>
      <c r="F2701" t="s">
        <v>37</v>
      </c>
      <c r="G2701">
        <v>0.65349999999999997</v>
      </c>
      <c r="H2701">
        <v>6.7618300000000006E-2</v>
      </c>
      <c r="I2701">
        <v>1.964</v>
      </c>
      <c r="J2701">
        <v>1.4278200000000001</v>
      </c>
      <c r="K2701">
        <v>1.36791</v>
      </c>
      <c r="L2701">
        <v>20.9</v>
      </c>
      <c r="M2701">
        <v>1159</v>
      </c>
      <c r="N2701">
        <v>0</v>
      </c>
      <c r="O2701">
        <v>0</v>
      </c>
      <c r="P2701">
        <v>0</v>
      </c>
      <c r="Q2701">
        <v>0</v>
      </c>
      <c r="R2701">
        <v>2.9750000000000001</v>
      </c>
      <c r="S2701">
        <v>4.2477644999999997</v>
      </c>
      <c r="T2701">
        <v>528</v>
      </c>
      <c r="U2701">
        <v>7.5981599999999996E-2</v>
      </c>
      <c r="V2701">
        <v>2.0920000000000001</v>
      </c>
      <c r="W2701">
        <v>1472</v>
      </c>
      <c r="X2701">
        <v>5.8271099999999999E-2</v>
      </c>
      <c r="Y2701">
        <v>1.752</v>
      </c>
      <c r="Z2701">
        <v>280</v>
      </c>
      <c r="AA2701">
        <v>0</v>
      </c>
      <c r="AB2701">
        <v>1</v>
      </c>
      <c r="AC2701">
        <v>0</v>
      </c>
      <c r="AD2701">
        <v>0</v>
      </c>
      <c r="AE2701">
        <v>0</v>
      </c>
    </row>
    <row r="2702" spans="1:31" x14ac:dyDescent="0.25">
      <c r="A2702">
        <v>125</v>
      </c>
      <c r="B2702" t="s">
        <v>33</v>
      </c>
      <c r="C2702">
        <v>0</v>
      </c>
      <c r="D2702">
        <v>4</v>
      </c>
      <c r="E2702">
        <v>0.08</v>
      </c>
      <c r="F2702" t="s">
        <v>45</v>
      </c>
      <c r="G2702">
        <v>0.57250000000000001</v>
      </c>
      <c r="H2702">
        <v>3.9754100000000001E-2</v>
      </c>
      <c r="I2702">
        <v>2.508</v>
      </c>
      <c r="J2702">
        <v>0.87081200000000003</v>
      </c>
      <c r="K2702">
        <v>8.9715100000000003</v>
      </c>
      <c r="L2702">
        <v>17</v>
      </c>
      <c r="M2702">
        <v>1087</v>
      </c>
      <c r="N2702">
        <v>0.84375</v>
      </c>
      <c r="O2702">
        <v>6.85546875</v>
      </c>
      <c r="P2702">
        <v>1</v>
      </c>
      <c r="Q2702">
        <v>3.515625E-2</v>
      </c>
      <c r="R2702">
        <v>2.9083000000000001</v>
      </c>
      <c r="S2702">
        <v>2.5325825395999999</v>
      </c>
      <c r="T2702">
        <v>218</v>
      </c>
      <c r="U2702">
        <v>0.131609</v>
      </c>
      <c r="V2702">
        <v>2.6709999999999998</v>
      </c>
      <c r="W2702">
        <v>1782</v>
      </c>
      <c r="X2702">
        <v>2.2727899999999999E-2</v>
      </c>
      <c r="Y2702">
        <v>0.47</v>
      </c>
      <c r="Z2702">
        <v>169</v>
      </c>
      <c r="AA2702">
        <v>0</v>
      </c>
      <c r="AB2702">
        <v>1</v>
      </c>
      <c r="AC2702">
        <v>0</v>
      </c>
      <c r="AD2702">
        <v>0</v>
      </c>
      <c r="AE2702">
        <v>0</v>
      </c>
    </row>
    <row r="2703" spans="1:31" x14ac:dyDescent="0.25">
      <c r="A2703">
        <v>125</v>
      </c>
      <c r="B2703" t="s">
        <v>33</v>
      </c>
      <c r="C2703">
        <v>0</v>
      </c>
      <c r="D2703">
        <v>4</v>
      </c>
      <c r="E2703">
        <v>0.08</v>
      </c>
      <c r="F2703" t="s">
        <v>39</v>
      </c>
      <c r="G2703">
        <v>0.57250000000000001</v>
      </c>
      <c r="H2703">
        <v>3.6932800000000002E-2</v>
      </c>
      <c r="I2703">
        <v>2.0790000000000002</v>
      </c>
      <c r="J2703">
        <v>0.807114</v>
      </c>
      <c r="K2703">
        <v>9.6795500000000008</v>
      </c>
      <c r="L2703">
        <v>18.600000000000001</v>
      </c>
      <c r="M2703">
        <v>1087.5</v>
      </c>
      <c r="N2703">
        <v>0</v>
      </c>
      <c r="O2703">
        <v>0</v>
      </c>
      <c r="P2703">
        <v>0</v>
      </c>
      <c r="Q2703">
        <v>0</v>
      </c>
      <c r="R2703">
        <v>3.1187499999999999</v>
      </c>
      <c r="S2703">
        <v>2.5171867875</v>
      </c>
      <c r="T2703">
        <v>218</v>
      </c>
      <c r="U2703">
        <v>0.12821399999999999</v>
      </c>
      <c r="V2703">
        <v>2.1629999999999998</v>
      </c>
      <c r="W2703">
        <v>1782</v>
      </c>
      <c r="X2703">
        <v>2.1111999999999999E-2</v>
      </c>
      <c r="Y2703">
        <v>0.32800000000000001</v>
      </c>
      <c r="Z2703">
        <v>169</v>
      </c>
      <c r="AA2703">
        <v>0</v>
      </c>
      <c r="AB2703">
        <v>1</v>
      </c>
      <c r="AC2703">
        <v>0</v>
      </c>
      <c r="AD2703">
        <v>0</v>
      </c>
      <c r="AE2703">
        <v>0</v>
      </c>
    </row>
    <row r="2704" spans="1:31" x14ac:dyDescent="0.25">
      <c r="A2704">
        <v>125</v>
      </c>
      <c r="B2704" t="s">
        <v>33</v>
      </c>
      <c r="C2704">
        <v>0</v>
      </c>
      <c r="D2704">
        <v>4</v>
      </c>
      <c r="E2704">
        <v>0.08</v>
      </c>
      <c r="F2704" t="s">
        <v>38</v>
      </c>
      <c r="G2704">
        <v>0.57250000000000001</v>
      </c>
      <c r="H2704">
        <v>3.6709800000000001E-2</v>
      </c>
      <c r="I2704">
        <v>2.121</v>
      </c>
      <c r="J2704">
        <v>0.80581100000000006</v>
      </c>
      <c r="K2704">
        <v>9.6951999999999998</v>
      </c>
      <c r="L2704">
        <v>38.799999999999997</v>
      </c>
      <c r="M2704">
        <v>1087</v>
      </c>
      <c r="N2704">
        <v>0</v>
      </c>
      <c r="O2704">
        <v>0</v>
      </c>
      <c r="P2704">
        <v>0</v>
      </c>
      <c r="Q2704">
        <v>0</v>
      </c>
      <c r="R2704">
        <v>3.5460500000000001</v>
      </c>
      <c r="S2704">
        <v>2.8574460965499999</v>
      </c>
      <c r="T2704">
        <v>218</v>
      </c>
      <c r="U2704">
        <v>0.12543399999999999</v>
      </c>
      <c r="V2704">
        <v>2.5590000000000002</v>
      </c>
      <c r="W2704">
        <v>1782</v>
      </c>
      <c r="X2704">
        <v>2.1605300000000001E-2</v>
      </c>
      <c r="Y2704">
        <v>0.36399999999999999</v>
      </c>
      <c r="Z2704">
        <v>169</v>
      </c>
      <c r="AA2704">
        <v>0</v>
      </c>
      <c r="AB2704">
        <v>1</v>
      </c>
      <c r="AC2704">
        <v>0</v>
      </c>
      <c r="AD2704">
        <v>0</v>
      </c>
      <c r="AE2704">
        <v>0</v>
      </c>
    </row>
    <row r="2705" spans="1:31" x14ac:dyDescent="0.25">
      <c r="A2705">
        <v>125</v>
      </c>
      <c r="B2705" t="s">
        <v>33</v>
      </c>
      <c r="C2705">
        <v>0</v>
      </c>
      <c r="D2705">
        <v>4</v>
      </c>
      <c r="E2705">
        <v>0.08</v>
      </c>
      <c r="F2705" t="s">
        <v>43</v>
      </c>
      <c r="G2705">
        <v>0.57250000000000001</v>
      </c>
      <c r="H2705">
        <v>4.5441799999999997E-2</v>
      </c>
      <c r="I2705">
        <v>3.2450000000000001</v>
      </c>
      <c r="J2705">
        <v>0.988089</v>
      </c>
      <c r="K2705">
        <v>7.9066799999999997</v>
      </c>
      <c r="L2705">
        <v>25.75</v>
      </c>
      <c r="M2705">
        <v>1087.25</v>
      </c>
      <c r="N2705">
        <v>0.4609375</v>
      </c>
      <c r="O2705">
        <v>3.4296875</v>
      </c>
      <c r="P2705">
        <v>0</v>
      </c>
      <c r="Q2705">
        <v>3.515625E-2</v>
      </c>
      <c r="R2705">
        <v>2.8168000000000002</v>
      </c>
      <c r="S2705">
        <v>2.7832490952</v>
      </c>
      <c r="T2705">
        <v>218</v>
      </c>
      <c r="U2705">
        <v>0.18764400000000001</v>
      </c>
      <c r="V2705">
        <v>3.4769999999999999</v>
      </c>
      <c r="W2705">
        <v>1782</v>
      </c>
      <c r="X2705">
        <v>2.33476E-2</v>
      </c>
      <c r="Y2705">
        <v>0.42599999999999999</v>
      </c>
      <c r="Z2705">
        <v>169</v>
      </c>
      <c r="AA2705">
        <v>0</v>
      </c>
      <c r="AB2705">
        <v>1</v>
      </c>
      <c r="AC2705">
        <v>0</v>
      </c>
      <c r="AD2705">
        <v>0</v>
      </c>
      <c r="AE2705">
        <v>0</v>
      </c>
    </row>
    <row r="2706" spans="1:31" x14ac:dyDescent="0.25">
      <c r="A2706">
        <v>125</v>
      </c>
      <c r="B2706" t="s">
        <v>33</v>
      </c>
      <c r="C2706">
        <v>0</v>
      </c>
      <c r="D2706">
        <v>4</v>
      </c>
      <c r="E2706">
        <v>0.08</v>
      </c>
      <c r="F2706" t="s">
        <v>40</v>
      </c>
      <c r="G2706">
        <v>0.57250000000000001</v>
      </c>
      <c r="H2706">
        <v>3.8432800000000003E-2</v>
      </c>
      <c r="I2706">
        <v>2.206</v>
      </c>
      <c r="J2706">
        <v>0.84374499999999997</v>
      </c>
      <c r="K2706">
        <v>9.2593099999999993</v>
      </c>
      <c r="L2706">
        <v>16.55</v>
      </c>
      <c r="M2706">
        <v>1087</v>
      </c>
      <c r="N2706">
        <v>0.82421875</v>
      </c>
      <c r="O2706">
        <v>6.6953125</v>
      </c>
      <c r="P2706">
        <v>1</v>
      </c>
      <c r="Q2706">
        <v>7.8125E-2</v>
      </c>
      <c r="R2706">
        <v>2.5826500000000001</v>
      </c>
      <c r="S2706">
        <v>2.17909802425</v>
      </c>
      <c r="T2706">
        <v>218</v>
      </c>
      <c r="U2706">
        <v>0.132739</v>
      </c>
      <c r="V2706">
        <v>2.476</v>
      </c>
      <c r="W2706">
        <v>1782</v>
      </c>
      <c r="X2706">
        <v>2.20599E-2</v>
      </c>
      <c r="Y2706">
        <v>0.43099999999999999</v>
      </c>
      <c r="Z2706">
        <v>169</v>
      </c>
      <c r="AA2706">
        <v>0</v>
      </c>
      <c r="AB2706">
        <v>3</v>
      </c>
      <c r="AC2706">
        <v>0</v>
      </c>
      <c r="AD2706">
        <v>0</v>
      </c>
      <c r="AE2706">
        <v>0</v>
      </c>
    </row>
    <row r="2707" spans="1:31" x14ac:dyDescent="0.25">
      <c r="A2707">
        <v>125</v>
      </c>
      <c r="B2707" t="s">
        <v>33</v>
      </c>
      <c r="C2707">
        <v>0</v>
      </c>
      <c r="D2707">
        <v>4</v>
      </c>
      <c r="E2707">
        <v>0.08</v>
      </c>
      <c r="F2707" t="s">
        <v>42</v>
      </c>
      <c r="G2707">
        <v>0.57250000000000001</v>
      </c>
      <c r="H2707">
        <v>4.4995300000000002E-2</v>
      </c>
      <c r="I2707">
        <v>3.0670000000000002</v>
      </c>
      <c r="J2707">
        <v>0.97936100000000004</v>
      </c>
      <c r="K2707">
        <v>7.9771400000000003</v>
      </c>
      <c r="L2707">
        <v>30.5</v>
      </c>
      <c r="M2707">
        <v>1087.25</v>
      </c>
      <c r="N2707">
        <v>0.55078125</v>
      </c>
      <c r="O2707">
        <v>4.0390625</v>
      </c>
      <c r="P2707">
        <v>0</v>
      </c>
      <c r="Q2707">
        <v>7.421875E-2</v>
      </c>
      <c r="R2707">
        <v>3.4033500000000001</v>
      </c>
      <c r="S2707">
        <v>3.3331082593499999</v>
      </c>
      <c r="T2707">
        <v>218</v>
      </c>
      <c r="U2707">
        <v>0.173184</v>
      </c>
      <c r="V2707">
        <v>3.3260000000000001</v>
      </c>
      <c r="W2707">
        <v>1782</v>
      </c>
      <c r="X2707">
        <v>2.3083099999999999E-2</v>
      </c>
      <c r="Y2707">
        <v>0.53700000000000003</v>
      </c>
      <c r="Z2707">
        <v>169</v>
      </c>
      <c r="AA2707">
        <v>0</v>
      </c>
      <c r="AB2707">
        <v>5</v>
      </c>
      <c r="AC2707">
        <v>0</v>
      </c>
      <c r="AD2707">
        <v>0</v>
      </c>
      <c r="AE2707">
        <v>0</v>
      </c>
    </row>
    <row r="2708" spans="1:31" x14ac:dyDescent="0.25">
      <c r="A2708">
        <v>125</v>
      </c>
      <c r="B2708" t="s">
        <v>33</v>
      </c>
      <c r="C2708">
        <v>0</v>
      </c>
      <c r="D2708">
        <v>4</v>
      </c>
      <c r="E2708">
        <v>0.08</v>
      </c>
      <c r="F2708" t="s">
        <v>41</v>
      </c>
      <c r="G2708">
        <v>0.57250000000000001</v>
      </c>
      <c r="H2708">
        <v>3.9955999999999998E-2</v>
      </c>
      <c r="I2708">
        <v>2.5409999999999999</v>
      </c>
      <c r="J2708">
        <v>0.87637799999999999</v>
      </c>
      <c r="K2708">
        <v>8.9145299999999992</v>
      </c>
      <c r="L2708">
        <v>26.85</v>
      </c>
      <c r="M2708">
        <v>1087</v>
      </c>
      <c r="N2708">
        <v>0.671875</v>
      </c>
      <c r="O2708">
        <v>5.07421875</v>
      </c>
      <c r="P2708">
        <v>0</v>
      </c>
      <c r="Q2708">
        <v>5.859375E-2</v>
      </c>
      <c r="R2708">
        <v>2.6328</v>
      </c>
      <c r="S2708">
        <v>2.3073279983999999</v>
      </c>
      <c r="T2708">
        <v>218</v>
      </c>
      <c r="U2708">
        <v>0.14519599999999999</v>
      </c>
      <c r="V2708">
        <v>2.8420000000000001</v>
      </c>
      <c r="W2708">
        <v>1782</v>
      </c>
      <c r="X2708">
        <v>2.1892999999999999E-2</v>
      </c>
      <c r="Y2708">
        <v>0.38300000000000001</v>
      </c>
      <c r="Z2708">
        <v>169</v>
      </c>
      <c r="AA2708">
        <v>0</v>
      </c>
      <c r="AB2708">
        <v>1</v>
      </c>
      <c r="AC2708">
        <v>0</v>
      </c>
      <c r="AD2708">
        <v>0</v>
      </c>
      <c r="AE2708">
        <v>0</v>
      </c>
    </row>
    <row r="2709" spans="1:31" x14ac:dyDescent="0.25">
      <c r="A2709">
        <v>125</v>
      </c>
      <c r="B2709" t="s">
        <v>33</v>
      </c>
      <c r="C2709">
        <v>0</v>
      </c>
      <c r="D2709">
        <v>4</v>
      </c>
      <c r="E2709">
        <v>0.08</v>
      </c>
      <c r="F2709" t="s">
        <v>44</v>
      </c>
      <c r="G2709">
        <v>0.55300000000000005</v>
      </c>
      <c r="H2709">
        <v>6.8683800000000003E-2</v>
      </c>
      <c r="I2709">
        <v>5.0309999999999997</v>
      </c>
      <c r="J2709">
        <v>1.4544600000000001</v>
      </c>
      <c r="K2709">
        <v>5.37141</v>
      </c>
      <c r="L2709">
        <v>27.2</v>
      </c>
      <c r="M2709">
        <v>1087.25</v>
      </c>
      <c r="N2709">
        <v>1.13671875</v>
      </c>
      <c r="O2709">
        <v>3.01171875</v>
      </c>
      <c r="P2709">
        <v>0</v>
      </c>
      <c r="Q2709">
        <v>0.78125</v>
      </c>
      <c r="R2709">
        <v>3.1749999999999998</v>
      </c>
      <c r="S2709">
        <v>4.6179104999999998</v>
      </c>
      <c r="T2709">
        <v>401</v>
      </c>
      <c r="U2709">
        <v>0.151341</v>
      </c>
      <c r="V2709">
        <v>3.3149999999999999</v>
      </c>
      <c r="W2709">
        <v>1790</v>
      </c>
      <c r="X2709">
        <v>2.2396599999999999E-2</v>
      </c>
      <c r="Y2709">
        <v>0.39300000000000002</v>
      </c>
      <c r="Z2709">
        <v>177</v>
      </c>
      <c r="AA2709">
        <v>0</v>
      </c>
      <c r="AB2709">
        <v>1</v>
      </c>
      <c r="AC2709">
        <v>191</v>
      </c>
      <c r="AD2709">
        <v>0.13886899999999999</v>
      </c>
      <c r="AE2709">
        <v>3.8079999999999998</v>
      </c>
    </row>
    <row r="2710" spans="1:31" x14ac:dyDescent="0.25">
      <c r="A2710">
        <v>125</v>
      </c>
      <c r="B2710" t="s">
        <v>33</v>
      </c>
      <c r="C2710">
        <v>0</v>
      </c>
      <c r="D2710">
        <v>4</v>
      </c>
      <c r="E2710">
        <v>0.08</v>
      </c>
      <c r="F2710" t="s">
        <v>37</v>
      </c>
      <c r="G2710">
        <v>0.57250000000000001</v>
      </c>
      <c r="H2710">
        <v>3.9588699999999998E-2</v>
      </c>
      <c r="I2710">
        <v>2.58</v>
      </c>
      <c r="J2710">
        <v>0.87107800000000002</v>
      </c>
      <c r="K2710">
        <v>8.9687699999999992</v>
      </c>
      <c r="L2710">
        <v>31.8</v>
      </c>
      <c r="M2710">
        <v>1087</v>
      </c>
      <c r="N2710">
        <v>0</v>
      </c>
      <c r="O2710">
        <v>1.953125E-2</v>
      </c>
      <c r="P2710">
        <v>0</v>
      </c>
      <c r="Q2710">
        <v>0</v>
      </c>
      <c r="R2710">
        <v>2.9525000000000001</v>
      </c>
      <c r="S2710">
        <v>2.5718577950000001</v>
      </c>
      <c r="T2710">
        <v>218</v>
      </c>
      <c r="U2710">
        <v>0.13586100000000001</v>
      </c>
      <c r="V2710">
        <v>2.9590000000000001</v>
      </c>
      <c r="W2710">
        <v>1782</v>
      </c>
      <c r="X2710">
        <v>2.32295E-2</v>
      </c>
      <c r="Y2710">
        <v>0.44</v>
      </c>
      <c r="Z2710">
        <v>169</v>
      </c>
      <c r="AA2710">
        <v>0</v>
      </c>
      <c r="AB2710">
        <v>4</v>
      </c>
      <c r="AC2710">
        <v>0</v>
      </c>
      <c r="AD2710">
        <v>0</v>
      </c>
      <c r="AE2710">
        <v>0</v>
      </c>
    </row>
    <row r="2711" spans="1:31" x14ac:dyDescent="0.25">
      <c r="A2711">
        <v>125</v>
      </c>
      <c r="B2711" t="s">
        <v>33</v>
      </c>
      <c r="C2711">
        <v>0</v>
      </c>
      <c r="D2711">
        <v>4</v>
      </c>
      <c r="E2711">
        <v>0.1</v>
      </c>
      <c r="F2711" t="s">
        <v>45</v>
      </c>
      <c r="G2711">
        <v>0.57250000000000001</v>
      </c>
      <c r="H2711">
        <v>4.0312099999999997E-2</v>
      </c>
      <c r="I2711">
        <v>2.4689999999999999</v>
      </c>
      <c r="J2711">
        <v>0.88591799999999998</v>
      </c>
      <c r="K2711">
        <v>8.8185400000000005</v>
      </c>
      <c r="L2711">
        <v>35.9</v>
      </c>
      <c r="M2711">
        <v>1096.5</v>
      </c>
      <c r="N2711">
        <v>3.90625E-3</v>
      </c>
      <c r="O2711">
        <v>1.171875E-2</v>
      </c>
      <c r="P2711">
        <v>0</v>
      </c>
      <c r="Q2711">
        <v>0</v>
      </c>
      <c r="R2711">
        <v>2.7524999999999999</v>
      </c>
      <c r="S2711">
        <v>2.4384892950000001</v>
      </c>
      <c r="T2711">
        <v>218</v>
      </c>
      <c r="U2711">
        <v>0.13858300000000001</v>
      </c>
      <c r="V2711">
        <v>2.843</v>
      </c>
      <c r="W2711">
        <v>1782</v>
      </c>
      <c r="X2711">
        <v>2.23264E-2</v>
      </c>
      <c r="Y2711">
        <v>0.46300000000000002</v>
      </c>
      <c r="Z2711">
        <v>169</v>
      </c>
      <c r="AA2711">
        <v>0</v>
      </c>
      <c r="AB2711">
        <v>4</v>
      </c>
      <c r="AC2711">
        <v>0</v>
      </c>
      <c r="AD2711">
        <v>0</v>
      </c>
      <c r="AE2711">
        <v>0</v>
      </c>
    </row>
    <row r="2712" spans="1:31" x14ac:dyDescent="0.25">
      <c r="A2712">
        <v>125</v>
      </c>
      <c r="B2712" t="s">
        <v>33</v>
      </c>
      <c r="C2712">
        <v>0</v>
      </c>
      <c r="D2712">
        <v>4</v>
      </c>
      <c r="E2712">
        <v>0.1</v>
      </c>
      <c r="F2712" t="s">
        <v>39</v>
      </c>
      <c r="G2712">
        <v>0.57250000000000001</v>
      </c>
      <c r="H2712">
        <v>3.82546E-2</v>
      </c>
      <c r="I2712">
        <v>1.9370000000000001</v>
      </c>
      <c r="J2712">
        <v>0.84282400000000002</v>
      </c>
      <c r="K2712">
        <v>9.2694299999999998</v>
      </c>
      <c r="L2712">
        <v>38.299999999999997</v>
      </c>
      <c r="M2712">
        <v>1087</v>
      </c>
      <c r="N2712">
        <v>1.171875E-2</v>
      </c>
      <c r="O2712">
        <v>4.6875E-2</v>
      </c>
      <c r="P2712">
        <v>0</v>
      </c>
      <c r="Q2712">
        <v>0</v>
      </c>
      <c r="R2712">
        <v>2.7827666666666668</v>
      </c>
      <c r="S2712">
        <v>2.3453825330666671</v>
      </c>
      <c r="T2712">
        <v>218</v>
      </c>
      <c r="U2712">
        <v>0.127079</v>
      </c>
      <c r="V2712">
        <v>2.3170000000000002</v>
      </c>
      <c r="W2712">
        <v>1782</v>
      </c>
      <c r="X2712">
        <v>2.2267100000000001E-2</v>
      </c>
      <c r="Y2712">
        <v>0.47399999999999998</v>
      </c>
      <c r="Z2712">
        <v>169</v>
      </c>
      <c r="AA2712">
        <v>0</v>
      </c>
      <c r="AB2712">
        <v>1</v>
      </c>
      <c r="AC2712">
        <v>0</v>
      </c>
      <c r="AD2712">
        <v>0</v>
      </c>
      <c r="AE2712">
        <v>0</v>
      </c>
    </row>
    <row r="2713" spans="1:31" x14ac:dyDescent="0.25">
      <c r="A2713">
        <v>125</v>
      </c>
      <c r="B2713" t="s">
        <v>33</v>
      </c>
      <c r="C2713">
        <v>0</v>
      </c>
      <c r="D2713">
        <v>4</v>
      </c>
      <c r="E2713">
        <v>0.1</v>
      </c>
      <c r="F2713" t="s">
        <v>38</v>
      </c>
      <c r="G2713">
        <v>0.57250000000000001</v>
      </c>
      <c r="H2713">
        <v>3.7375699999999998E-2</v>
      </c>
      <c r="I2713">
        <v>1.8360000000000001</v>
      </c>
      <c r="J2713">
        <v>0.82731299999999997</v>
      </c>
      <c r="K2713">
        <v>9.4432200000000002</v>
      </c>
      <c r="L2713">
        <v>23.55</v>
      </c>
      <c r="M2713">
        <v>1087</v>
      </c>
      <c r="N2713">
        <v>0.38671875</v>
      </c>
      <c r="O2713">
        <v>2.77734375</v>
      </c>
      <c r="P2713">
        <v>0</v>
      </c>
      <c r="Q2713">
        <v>3.515625E-2</v>
      </c>
      <c r="R2713">
        <v>3.0525000000000002</v>
      </c>
      <c r="S2713">
        <v>2.5253729324999998</v>
      </c>
      <c r="T2713">
        <v>218</v>
      </c>
      <c r="U2713">
        <v>0.119822</v>
      </c>
      <c r="V2713">
        <v>2.0539999999999998</v>
      </c>
      <c r="W2713">
        <v>1782</v>
      </c>
      <c r="X2713">
        <v>2.2633299999999999E-2</v>
      </c>
      <c r="Y2713">
        <v>0.52900000000000003</v>
      </c>
      <c r="Z2713">
        <v>169</v>
      </c>
      <c r="AA2713">
        <v>0</v>
      </c>
      <c r="AB2713">
        <v>1</v>
      </c>
      <c r="AC2713">
        <v>0</v>
      </c>
      <c r="AD2713">
        <v>0</v>
      </c>
      <c r="AE2713">
        <v>0</v>
      </c>
    </row>
    <row r="2714" spans="1:31" x14ac:dyDescent="0.25">
      <c r="A2714">
        <v>125</v>
      </c>
      <c r="B2714" t="s">
        <v>33</v>
      </c>
      <c r="C2714">
        <v>0</v>
      </c>
      <c r="D2714">
        <v>4</v>
      </c>
      <c r="E2714">
        <v>0.1</v>
      </c>
      <c r="F2714" t="s">
        <v>43</v>
      </c>
      <c r="G2714">
        <v>0.57250000000000001</v>
      </c>
      <c r="H2714">
        <v>3.82406E-2</v>
      </c>
      <c r="I2714">
        <v>2.2559999999999998</v>
      </c>
      <c r="J2714">
        <v>0.84472899999999995</v>
      </c>
      <c r="K2714">
        <v>9.2485300000000006</v>
      </c>
      <c r="L2714">
        <v>38.200000000000003</v>
      </c>
      <c r="M2714">
        <v>1087.5</v>
      </c>
      <c r="N2714">
        <v>0</v>
      </c>
      <c r="O2714">
        <v>-1.5625E-2</v>
      </c>
      <c r="P2714">
        <v>0</v>
      </c>
      <c r="Q2714">
        <v>0</v>
      </c>
      <c r="R2714">
        <v>2.7054</v>
      </c>
      <c r="S2714">
        <v>2.2853298365999999</v>
      </c>
      <c r="T2714">
        <v>218</v>
      </c>
      <c r="U2714">
        <v>0.12954599999999999</v>
      </c>
      <c r="V2714">
        <v>2.6179999999999999</v>
      </c>
      <c r="W2714">
        <v>1782</v>
      </c>
      <c r="X2714">
        <v>2.2223099999999999E-2</v>
      </c>
      <c r="Y2714">
        <v>0.45100000000000001</v>
      </c>
      <c r="Z2714">
        <v>169</v>
      </c>
      <c r="AA2714">
        <v>0</v>
      </c>
      <c r="AB2714">
        <v>2</v>
      </c>
      <c r="AC2714">
        <v>0</v>
      </c>
      <c r="AD2714">
        <v>0</v>
      </c>
      <c r="AE2714">
        <v>0</v>
      </c>
    </row>
    <row r="2715" spans="1:31" x14ac:dyDescent="0.25">
      <c r="A2715">
        <v>125</v>
      </c>
      <c r="B2715" t="s">
        <v>33</v>
      </c>
      <c r="C2715">
        <v>0</v>
      </c>
      <c r="D2715">
        <v>4</v>
      </c>
      <c r="E2715">
        <v>0.1</v>
      </c>
      <c r="F2715" t="s">
        <v>40</v>
      </c>
      <c r="G2715">
        <v>0.57250000000000001</v>
      </c>
      <c r="H2715">
        <v>3.5501499999999998E-2</v>
      </c>
      <c r="I2715">
        <v>1.929</v>
      </c>
      <c r="J2715">
        <v>0.78020900000000004</v>
      </c>
      <c r="K2715">
        <v>10.013299999999999</v>
      </c>
      <c r="L2715">
        <v>36.5</v>
      </c>
      <c r="M2715">
        <v>1087.5</v>
      </c>
      <c r="N2715">
        <v>0</v>
      </c>
      <c r="O2715">
        <v>0</v>
      </c>
      <c r="P2715">
        <v>0</v>
      </c>
      <c r="Q2715">
        <v>0</v>
      </c>
      <c r="R2715">
        <v>3.5642</v>
      </c>
      <c r="S2715">
        <v>2.7808209177999998</v>
      </c>
      <c r="T2715">
        <v>218</v>
      </c>
      <c r="U2715">
        <v>0.116994</v>
      </c>
      <c r="V2715">
        <v>2.1789999999999998</v>
      </c>
      <c r="W2715">
        <v>1782</v>
      </c>
      <c r="X2715">
        <v>2.0988199999999999E-2</v>
      </c>
      <c r="Y2715">
        <v>0.36399999999999999</v>
      </c>
      <c r="Z2715">
        <v>169</v>
      </c>
      <c r="AA2715">
        <v>0</v>
      </c>
      <c r="AB2715">
        <v>5</v>
      </c>
      <c r="AC2715">
        <v>0</v>
      </c>
      <c r="AD2715">
        <v>0</v>
      </c>
      <c r="AE2715">
        <v>0</v>
      </c>
    </row>
    <row r="2716" spans="1:31" x14ac:dyDescent="0.25">
      <c r="A2716">
        <v>125</v>
      </c>
      <c r="B2716" t="s">
        <v>33</v>
      </c>
      <c r="C2716">
        <v>0</v>
      </c>
      <c r="D2716">
        <v>4</v>
      </c>
      <c r="E2716">
        <v>0.1</v>
      </c>
      <c r="F2716" t="s">
        <v>42</v>
      </c>
      <c r="G2716">
        <v>0.57250000000000001</v>
      </c>
      <c r="H2716">
        <v>3.8245800000000003E-2</v>
      </c>
      <c r="I2716">
        <v>2.1150000000000002</v>
      </c>
      <c r="J2716">
        <v>0.84262400000000004</v>
      </c>
      <c r="K2716">
        <v>9.27163</v>
      </c>
      <c r="L2716">
        <v>18.850000000000001</v>
      </c>
      <c r="M2716">
        <v>1087</v>
      </c>
      <c r="N2716">
        <v>0.796875</v>
      </c>
      <c r="O2716">
        <v>6.1640625</v>
      </c>
      <c r="P2716">
        <v>1</v>
      </c>
      <c r="Q2716">
        <v>3.515625E-2</v>
      </c>
      <c r="R2716">
        <v>2.9903499999999998</v>
      </c>
      <c r="S2716">
        <v>2.5197406783999998</v>
      </c>
      <c r="T2716">
        <v>218</v>
      </c>
      <c r="U2716">
        <v>0.12402100000000001</v>
      </c>
      <c r="V2716">
        <v>2.4169999999999998</v>
      </c>
      <c r="W2716">
        <v>1782</v>
      </c>
      <c r="X2716">
        <v>2.1910499999999999E-2</v>
      </c>
      <c r="Y2716">
        <v>0.42599999999999999</v>
      </c>
      <c r="Z2716">
        <v>169</v>
      </c>
      <c r="AA2716">
        <v>0</v>
      </c>
      <c r="AB2716">
        <v>1</v>
      </c>
      <c r="AC2716">
        <v>0</v>
      </c>
      <c r="AD2716">
        <v>0</v>
      </c>
      <c r="AE2716">
        <v>0</v>
      </c>
    </row>
    <row r="2717" spans="1:31" x14ac:dyDescent="0.25">
      <c r="A2717">
        <v>125</v>
      </c>
      <c r="B2717" t="s">
        <v>33</v>
      </c>
      <c r="C2717">
        <v>0</v>
      </c>
      <c r="D2717">
        <v>4</v>
      </c>
      <c r="E2717">
        <v>0.1</v>
      </c>
      <c r="F2717" t="s">
        <v>41</v>
      </c>
      <c r="G2717">
        <v>0.57250000000000001</v>
      </c>
      <c r="H2717">
        <v>3.5474899999999997E-2</v>
      </c>
      <c r="I2717">
        <v>1.9790000000000001</v>
      </c>
      <c r="J2717">
        <v>0.777694</v>
      </c>
      <c r="K2717">
        <v>10.0457</v>
      </c>
      <c r="L2717">
        <v>16.3</v>
      </c>
      <c r="M2717">
        <v>1087.75</v>
      </c>
      <c r="N2717">
        <v>0.8515625</v>
      </c>
      <c r="O2717">
        <v>6.9609375</v>
      </c>
      <c r="P2717">
        <v>1</v>
      </c>
      <c r="Q2717">
        <v>3.90625E-2</v>
      </c>
      <c r="R2717">
        <v>2.87195</v>
      </c>
      <c r="S2717">
        <v>2.2334982832999999</v>
      </c>
      <c r="T2717">
        <v>218</v>
      </c>
      <c r="U2717">
        <v>0.119533</v>
      </c>
      <c r="V2717">
        <v>2.351</v>
      </c>
      <c r="W2717">
        <v>1782</v>
      </c>
      <c r="X2717">
        <v>2.0648799999999998E-2</v>
      </c>
      <c r="Y2717">
        <v>0.34</v>
      </c>
      <c r="Z2717">
        <v>169</v>
      </c>
      <c r="AA2717">
        <v>0</v>
      </c>
      <c r="AB2717">
        <v>1</v>
      </c>
      <c r="AC2717">
        <v>0</v>
      </c>
      <c r="AD2717">
        <v>0</v>
      </c>
      <c r="AE2717">
        <v>0</v>
      </c>
    </row>
    <row r="2718" spans="1:31" x14ac:dyDescent="0.25">
      <c r="A2718">
        <v>125</v>
      </c>
      <c r="B2718" t="s">
        <v>33</v>
      </c>
      <c r="C2718">
        <v>0</v>
      </c>
      <c r="D2718">
        <v>4</v>
      </c>
      <c r="E2718">
        <v>0.1</v>
      </c>
      <c r="F2718" t="s">
        <v>44</v>
      </c>
      <c r="G2718">
        <v>0.5655</v>
      </c>
      <c r="H2718">
        <v>4.6836999999999997E-2</v>
      </c>
      <c r="I2718">
        <v>4.2830000000000004</v>
      </c>
      <c r="J2718">
        <v>1.01658</v>
      </c>
      <c r="K2718">
        <v>7.6851000000000003</v>
      </c>
      <c r="L2718">
        <v>38</v>
      </c>
      <c r="M2718">
        <v>1087</v>
      </c>
      <c r="N2718">
        <v>1.171875E-2</v>
      </c>
      <c r="O2718">
        <v>0.11328125</v>
      </c>
      <c r="P2718">
        <v>0</v>
      </c>
      <c r="Q2718">
        <v>0</v>
      </c>
      <c r="R2718">
        <v>3.0371000000000001</v>
      </c>
      <c r="S2718">
        <v>3.0874551179999998</v>
      </c>
      <c r="T2718">
        <v>266</v>
      </c>
      <c r="U2718">
        <v>0.14818200000000001</v>
      </c>
      <c r="V2718">
        <v>2.7090000000000001</v>
      </c>
      <c r="W2718">
        <v>1783</v>
      </c>
      <c r="X2718">
        <v>2.2042900000000001E-2</v>
      </c>
      <c r="Y2718">
        <v>0.40200000000000002</v>
      </c>
      <c r="Z2718">
        <v>170</v>
      </c>
      <c r="AA2718">
        <v>0</v>
      </c>
      <c r="AB2718">
        <v>1</v>
      </c>
      <c r="AC2718">
        <v>49</v>
      </c>
      <c r="AD2718">
        <v>0.14071</v>
      </c>
      <c r="AE2718">
        <v>0.255</v>
      </c>
    </row>
    <row r="2719" spans="1:31" x14ac:dyDescent="0.25">
      <c r="A2719">
        <v>125</v>
      </c>
      <c r="B2719" t="s">
        <v>33</v>
      </c>
      <c r="C2719">
        <v>0</v>
      </c>
      <c r="D2719">
        <v>4</v>
      </c>
      <c r="E2719">
        <v>0.1</v>
      </c>
      <c r="F2719" t="s">
        <v>37</v>
      </c>
      <c r="G2719">
        <v>0.57250000000000001</v>
      </c>
      <c r="H2719">
        <v>3.7319600000000001E-2</v>
      </c>
      <c r="I2719">
        <v>1.8919999999999999</v>
      </c>
      <c r="J2719">
        <v>0.82611599999999996</v>
      </c>
      <c r="K2719">
        <v>9.4568999999999992</v>
      </c>
      <c r="L2719">
        <v>28.8</v>
      </c>
      <c r="M2719">
        <v>1087.25</v>
      </c>
      <c r="N2719">
        <v>0.60546875</v>
      </c>
      <c r="O2719">
        <v>4.59375</v>
      </c>
      <c r="P2719">
        <v>0</v>
      </c>
      <c r="Q2719">
        <v>3.515625E-2</v>
      </c>
      <c r="R2719">
        <v>2.9358499999999998</v>
      </c>
      <c r="S2719">
        <v>2.4253526586</v>
      </c>
      <c r="T2719">
        <v>218</v>
      </c>
      <c r="U2719">
        <v>0.116257</v>
      </c>
      <c r="V2719">
        <v>2.1360000000000001</v>
      </c>
      <c r="W2719">
        <v>1782</v>
      </c>
      <c r="X2719">
        <v>2.3306299999999999E-2</v>
      </c>
      <c r="Y2719">
        <v>0.42799999999999999</v>
      </c>
      <c r="Z2719">
        <v>169</v>
      </c>
      <c r="AA2719">
        <v>0</v>
      </c>
      <c r="AB2719">
        <v>1</v>
      </c>
      <c r="AC2719">
        <v>0</v>
      </c>
      <c r="AD2719">
        <v>0</v>
      </c>
      <c r="AE2719">
        <v>0</v>
      </c>
    </row>
    <row r="2720" spans="1:31" x14ac:dyDescent="0.25">
      <c r="A2720">
        <v>125</v>
      </c>
      <c r="B2720" t="s">
        <v>33</v>
      </c>
      <c r="C2720">
        <v>0</v>
      </c>
      <c r="D2720">
        <v>4</v>
      </c>
      <c r="E2720">
        <v>0.02</v>
      </c>
      <c r="F2720" t="s">
        <v>45</v>
      </c>
      <c r="G2720">
        <v>0.56950000000000001</v>
      </c>
      <c r="H2720">
        <v>6.1462599999999999E-2</v>
      </c>
      <c r="I2720">
        <v>3.8479999999999999</v>
      </c>
      <c r="J2720">
        <v>1.31006</v>
      </c>
      <c r="K2720">
        <v>5.9634499999999999</v>
      </c>
      <c r="L2720">
        <v>30.4</v>
      </c>
      <c r="M2720">
        <v>1087</v>
      </c>
      <c r="N2720">
        <v>1.3046875</v>
      </c>
      <c r="O2720">
        <v>4.796875</v>
      </c>
      <c r="P2720">
        <v>0</v>
      </c>
      <c r="Q2720">
        <v>0.7890625</v>
      </c>
      <c r="R2720">
        <v>3.5789499999999999</v>
      </c>
      <c r="S2720">
        <v>4.6886392369999994</v>
      </c>
      <c r="T2720">
        <v>390</v>
      </c>
      <c r="U2720">
        <v>0.11622300000000001</v>
      </c>
      <c r="V2720">
        <v>2.1219999999999999</v>
      </c>
      <c r="W2720">
        <v>1785</v>
      </c>
      <c r="X2720">
        <v>2.16289E-2</v>
      </c>
      <c r="Y2720">
        <v>0.40899999999999997</v>
      </c>
      <c r="Z2720">
        <v>172</v>
      </c>
      <c r="AA2720">
        <v>0</v>
      </c>
      <c r="AB2720">
        <v>3</v>
      </c>
      <c r="AC2720">
        <v>175</v>
      </c>
      <c r="AD2720">
        <v>0.148006</v>
      </c>
      <c r="AE2720">
        <v>16.108000000000001</v>
      </c>
    </row>
    <row r="2721" spans="1:31" x14ac:dyDescent="0.25">
      <c r="A2721">
        <v>125</v>
      </c>
      <c r="B2721" t="s">
        <v>33</v>
      </c>
      <c r="C2721">
        <v>0</v>
      </c>
      <c r="D2721">
        <v>4</v>
      </c>
      <c r="E2721">
        <v>0.02</v>
      </c>
      <c r="F2721" t="s">
        <v>39</v>
      </c>
      <c r="G2721">
        <v>0.56899999999999995</v>
      </c>
      <c r="H2721">
        <v>7.2875400000000007E-2</v>
      </c>
      <c r="I2721">
        <v>4.9109999999999996</v>
      </c>
      <c r="J2721">
        <v>1.53179</v>
      </c>
      <c r="K2721">
        <v>5.10025</v>
      </c>
      <c r="L2721">
        <v>25.2</v>
      </c>
      <c r="M2721">
        <v>1087.5</v>
      </c>
      <c r="N2721">
        <v>3.90625E-3</v>
      </c>
      <c r="O2721">
        <v>2.34375E-2</v>
      </c>
      <c r="P2721">
        <v>0</v>
      </c>
      <c r="Q2721">
        <v>3.90625E-3</v>
      </c>
      <c r="R2721">
        <v>2.85195</v>
      </c>
      <c r="S2721">
        <v>4.3685884904999996</v>
      </c>
      <c r="T2721">
        <v>389</v>
      </c>
      <c r="U2721">
        <v>0.18921399999999999</v>
      </c>
      <c r="V2721">
        <v>3.13</v>
      </c>
      <c r="W2721">
        <v>1785</v>
      </c>
      <c r="X2721">
        <v>2.0813700000000001E-2</v>
      </c>
      <c r="Y2721">
        <v>0.4</v>
      </c>
      <c r="Z2721">
        <v>172</v>
      </c>
      <c r="AA2721">
        <v>0</v>
      </c>
      <c r="AB2721">
        <v>1</v>
      </c>
      <c r="AC2721">
        <v>174</v>
      </c>
      <c r="AD2721">
        <v>0.14047000000000001</v>
      </c>
      <c r="AE2721">
        <v>4.1429999999999998</v>
      </c>
    </row>
    <row r="2722" spans="1:31" x14ac:dyDescent="0.25">
      <c r="A2722">
        <v>125</v>
      </c>
      <c r="B2722" t="s">
        <v>33</v>
      </c>
      <c r="C2722">
        <v>0</v>
      </c>
      <c r="D2722">
        <v>4</v>
      </c>
      <c r="E2722">
        <v>0.02</v>
      </c>
      <c r="F2722" t="s">
        <v>38</v>
      </c>
      <c r="G2722">
        <v>0.55149999999999999</v>
      </c>
      <c r="H2722">
        <v>8.6821899999999994E-2</v>
      </c>
      <c r="I2722">
        <v>5.3209999999999997</v>
      </c>
      <c r="J2722">
        <v>1.82064</v>
      </c>
      <c r="K2722">
        <v>4.2910700000000004</v>
      </c>
      <c r="L2722">
        <v>30.5</v>
      </c>
      <c r="M2722">
        <v>1087</v>
      </c>
      <c r="N2722">
        <v>1.23046875</v>
      </c>
      <c r="O2722">
        <v>2.7578125</v>
      </c>
      <c r="P2722">
        <v>0</v>
      </c>
      <c r="Q2722">
        <v>0.921875</v>
      </c>
      <c r="R2722">
        <v>3.1819666666666659</v>
      </c>
      <c r="S2722">
        <v>5.7932157919999998</v>
      </c>
      <c r="T2722">
        <v>435</v>
      </c>
      <c r="U2722">
        <v>0.20893500000000001</v>
      </c>
      <c r="V2722">
        <v>3.3340000000000001</v>
      </c>
      <c r="W2722">
        <v>1791</v>
      </c>
      <c r="X2722">
        <v>2.21903E-2</v>
      </c>
      <c r="Y2722">
        <v>0.41799999999999998</v>
      </c>
      <c r="Z2722">
        <v>178</v>
      </c>
      <c r="AA2722">
        <v>0</v>
      </c>
      <c r="AB2722">
        <v>1</v>
      </c>
      <c r="AC2722">
        <v>226</v>
      </c>
      <c r="AD2722">
        <v>0.140793</v>
      </c>
      <c r="AE2722">
        <v>4.0229999999999997</v>
      </c>
    </row>
    <row r="2723" spans="1:31" x14ac:dyDescent="0.25">
      <c r="A2723">
        <v>125</v>
      </c>
      <c r="B2723" t="s">
        <v>33</v>
      </c>
      <c r="C2723">
        <v>0</v>
      </c>
      <c r="D2723">
        <v>4</v>
      </c>
      <c r="E2723">
        <v>0.02</v>
      </c>
      <c r="F2723" t="s">
        <v>43</v>
      </c>
      <c r="G2723">
        <v>0.56850000000000001</v>
      </c>
      <c r="H2723">
        <v>6.0440599999999997E-2</v>
      </c>
      <c r="I2723">
        <v>4.4850000000000003</v>
      </c>
      <c r="J2723">
        <v>1.2847</v>
      </c>
      <c r="K2723">
        <v>6.0811900000000003</v>
      </c>
      <c r="L2723">
        <v>33.299999999999997</v>
      </c>
      <c r="M2723">
        <v>1087</v>
      </c>
      <c r="N2723">
        <v>1.5625E-2</v>
      </c>
      <c r="O2723">
        <v>1.5625E-2</v>
      </c>
      <c r="P2723">
        <v>0</v>
      </c>
      <c r="Q2723">
        <v>7.8125E-3</v>
      </c>
      <c r="R2723">
        <v>3.1907000000000001</v>
      </c>
      <c r="S2723">
        <v>4.0990922899999997</v>
      </c>
      <c r="T2723">
        <v>401</v>
      </c>
      <c r="U2723">
        <v>0.119615</v>
      </c>
      <c r="V2723">
        <v>2.6850000000000001</v>
      </c>
      <c r="W2723">
        <v>1782</v>
      </c>
      <c r="X2723">
        <v>2.12537E-2</v>
      </c>
      <c r="Y2723">
        <v>0.48699999999999999</v>
      </c>
      <c r="Z2723">
        <v>169</v>
      </c>
      <c r="AA2723">
        <v>0</v>
      </c>
      <c r="AB2723">
        <v>1</v>
      </c>
      <c r="AC2723">
        <v>183</v>
      </c>
      <c r="AD2723">
        <v>0.13936499999999999</v>
      </c>
      <c r="AE2723">
        <v>3.87</v>
      </c>
    </row>
    <row r="2724" spans="1:31" x14ac:dyDescent="0.25">
      <c r="A2724">
        <v>125</v>
      </c>
      <c r="B2724" t="s">
        <v>33</v>
      </c>
      <c r="C2724">
        <v>0</v>
      </c>
      <c r="D2724">
        <v>4</v>
      </c>
      <c r="E2724">
        <v>0.02</v>
      </c>
      <c r="F2724" t="s">
        <v>40</v>
      </c>
      <c r="G2724">
        <v>0.5665</v>
      </c>
      <c r="H2724">
        <v>7.2874900000000006E-2</v>
      </c>
      <c r="I2724">
        <v>5.0430000000000001</v>
      </c>
      <c r="J2724">
        <v>1.53399</v>
      </c>
      <c r="K2724">
        <v>5.09293</v>
      </c>
      <c r="L2724">
        <v>24.9</v>
      </c>
      <c r="M2724">
        <v>1087</v>
      </c>
      <c r="N2724">
        <v>1.01953125</v>
      </c>
      <c r="O2724">
        <v>2.08984375</v>
      </c>
      <c r="P2724">
        <v>0</v>
      </c>
      <c r="Q2724">
        <v>0.76953125</v>
      </c>
      <c r="R2724">
        <v>3.2004999999999999</v>
      </c>
      <c r="S2724">
        <v>4.9095349949999996</v>
      </c>
      <c r="T2724">
        <v>408</v>
      </c>
      <c r="U2724">
        <v>0.174563</v>
      </c>
      <c r="V2724">
        <v>3.1230000000000002</v>
      </c>
      <c r="W2724">
        <v>1784</v>
      </c>
      <c r="X2724">
        <v>2.1042499999999999E-2</v>
      </c>
      <c r="Y2724">
        <v>0.38400000000000001</v>
      </c>
      <c r="Z2724">
        <v>171</v>
      </c>
      <c r="AA2724">
        <v>0</v>
      </c>
      <c r="AB2724">
        <v>1</v>
      </c>
      <c r="AC2724">
        <v>192</v>
      </c>
      <c r="AD2724">
        <v>0.14041200000000001</v>
      </c>
      <c r="AE2724">
        <v>4.0890000000000004</v>
      </c>
    </row>
    <row r="2725" spans="1:31" x14ac:dyDescent="0.25">
      <c r="A2725">
        <v>125</v>
      </c>
      <c r="B2725" t="s">
        <v>33</v>
      </c>
      <c r="C2725">
        <v>0</v>
      </c>
      <c r="D2725">
        <v>4</v>
      </c>
      <c r="E2725">
        <v>0.02</v>
      </c>
      <c r="F2725" t="s">
        <v>42</v>
      </c>
      <c r="G2725">
        <v>0.5665</v>
      </c>
      <c r="H2725">
        <v>7.0021600000000003E-2</v>
      </c>
      <c r="I2725">
        <v>5.0839999999999996</v>
      </c>
      <c r="J2725">
        <v>1.4744999999999999</v>
      </c>
      <c r="K2725">
        <v>5.2984200000000001</v>
      </c>
      <c r="L2725">
        <v>24.1</v>
      </c>
      <c r="M2725">
        <v>1087.5</v>
      </c>
      <c r="N2725">
        <v>7.8125E-3</v>
      </c>
      <c r="O2725">
        <v>3.90625E-3</v>
      </c>
      <c r="P2725">
        <v>0</v>
      </c>
      <c r="Q2725">
        <v>3.90625E-3</v>
      </c>
      <c r="R2725">
        <v>2.8589000000000002</v>
      </c>
      <c r="S2725">
        <v>4.21544805</v>
      </c>
      <c r="T2725">
        <v>408</v>
      </c>
      <c r="U2725">
        <v>0.14042499999999999</v>
      </c>
      <c r="V2725">
        <v>3.032</v>
      </c>
      <c r="W2725">
        <v>1784</v>
      </c>
      <c r="X2725">
        <v>2.07239E-2</v>
      </c>
      <c r="Y2725">
        <v>0.38500000000000001</v>
      </c>
      <c r="Z2725">
        <v>171</v>
      </c>
      <c r="AA2725">
        <v>0</v>
      </c>
      <c r="AB2725">
        <v>30</v>
      </c>
      <c r="AC2725">
        <v>192</v>
      </c>
      <c r="AD2725">
        <v>0.16159200000000001</v>
      </c>
      <c r="AE2725">
        <v>38.619</v>
      </c>
    </row>
    <row r="2726" spans="1:31" x14ac:dyDescent="0.25">
      <c r="A2726">
        <v>125</v>
      </c>
      <c r="B2726" t="s">
        <v>33</v>
      </c>
      <c r="C2726">
        <v>0</v>
      </c>
      <c r="D2726">
        <v>4</v>
      </c>
      <c r="E2726">
        <v>0.02</v>
      </c>
      <c r="F2726" t="s">
        <v>41</v>
      </c>
      <c r="G2726">
        <v>0.56950000000000001</v>
      </c>
      <c r="H2726">
        <v>6.9072700000000001E-2</v>
      </c>
      <c r="I2726">
        <v>4.8390000000000004</v>
      </c>
      <c r="J2726">
        <v>1.46231</v>
      </c>
      <c r="K2726">
        <v>5.3425700000000003</v>
      </c>
      <c r="L2726">
        <v>26.45</v>
      </c>
      <c r="M2726">
        <v>1087</v>
      </c>
      <c r="N2726">
        <v>1.453125</v>
      </c>
      <c r="O2726">
        <v>5.91015625</v>
      </c>
      <c r="P2726">
        <v>1</v>
      </c>
      <c r="Q2726">
        <v>0.70703125</v>
      </c>
      <c r="R2726">
        <v>3.220066666666666</v>
      </c>
      <c r="S2726">
        <v>4.7087356873333333</v>
      </c>
      <c r="T2726">
        <v>392</v>
      </c>
      <c r="U2726">
        <v>0.156587</v>
      </c>
      <c r="V2726">
        <v>2.9510000000000001</v>
      </c>
      <c r="W2726">
        <v>1785</v>
      </c>
      <c r="X2726">
        <v>2.18368E-2</v>
      </c>
      <c r="Y2726">
        <v>0.44400000000000001</v>
      </c>
      <c r="Z2726">
        <v>172</v>
      </c>
      <c r="AA2726">
        <v>0</v>
      </c>
      <c r="AB2726">
        <v>1</v>
      </c>
      <c r="AC2726">
        <v>177</v>
      </c>
      <c r="AD2726">
        <v>0.150812</v>
      </c>
      <c r="AE2726">
        <v>17.306999999999999</v>
      </c>
    </row>
    <row r="2727" spans="1:31" x14ac:dyDescent="0.25">
      <c r="A2727">
        <v>125</v>
      </c>
      <c r="B2727" t="s">
        <v>33</v>
      </c>
      <c r="C2727">
        <v>0</v>
      </c>
      <c r="D2727">
        <v>4</v>
      </c>
      <c r="E2727">
        <v>0.02</v>
      </c>
      <c r="F2727" t="s">
        <v>44</v>
      </c>
      <c r="G2727">
        <v>0.51200000000000001</v>
      </c>
      <c r="H2727">
        <v>0.119121</v>
      </c>
      <c r="I2727">
        <v>5.2359999999999998</v>
      </c>
      <c r="J2727">
        <v>2.4700700000000002</v>
      </c>
      <c r="K2727">
        <v>3.1628699999999998</v>
      </c>
      <c r="L2727">
        <v>22.966666666666669</v>
      </c>
      <c r="M2727">
        <v>1087.333333333333</v>
      </c>
      <c r="N2727">
        <v>2.6875</v>
      </c>
      <c r="O2727">
        <v>5.4921875</v>
      </c>
      <c r="P2727">
        <v>1</v>
      </c>
      <c r="Q2727">
        <v>2.16796875</v>
      </c>
      <c r="R2727">
        <v>2.9699499999999999</v>
      </c>
      <c r="S2727">
        <v>7.3359843965000007</v>
      </c>
      <c r="T2727">
        <v>783</v>
      </c>
      <c r="U2727">
        <v>0.13061700000000001</v>
      </c>
      <c r="V2727">
        <v>2.9209999999999998</v>
      </c>
      <c r="W2727">
        <v>1806</v>
      </c>
      <c r="X2727">
        <v>2.1423000000000001E-2</v>
      </c>
      <c r="Y2727">
        <v>0.40600000000000003</v>
      </c>
      <c r="Z2727">
        <v>193</v>
      </c>
      <c r="AA2727">
        <v>0</v>
      </c>
      <c r="AB2727">
        <v>1</v>
      </c>
      <c r="AC2727">
        <v>589</v>
      </c>
      <c r="AD2727">
        <v>0.13989499999999999</v>
      </c>
      <c r="AE2727">
        <v>3.782</v>
      </c>
    </row>
    <row r="2728" spans="1:31" x14ac:dyDescent="0.25">
      <c r="A2728">
        <v>125</v>
      </c>
      <c r="B2728" t="s">
        <v>33</v>
      </c>
      <c r="C2728">
        <v>0</v>
      </c>
      <c r="D2728">
        <v>4</v>
      </c>
      <c r="E2728">
        <v>0.02</v>
      </c>
      <c r="F2728" t="s">
        <v>37</v>
      </c>
      <c r="G2728">
        <v>0.5595</v>
      </c>
      <c r="H2728">
        <v>8.3457299999999998E-2</v>
      </c>
      <c r="I2728">
        <v>5.3879999999999999</v>
      </c>
      <c r="J2728">
        <v>1.74712</v>
      </c>
      <c r="K2728">
        <v>4.4716399999999998</v>
      </c>
      <c r="L2728">
        <v>21.5</v>
      </c>
      <c r="M2728">
        <v>1087</v>
      </c>
      <c r="N2728">
        <v>1.1171875</v>
      </c>
      <c r="O2728">
        <v>5.90234375</v>
      </c>
      <c r="P2728">
        <v>1</v>
      </c>
      <c r="Q2728">
        <v>0.5078125</v>
      </c>
      <c r="R2728">
        <v>3.1900333333333331</v>
      </c>
      <c r="S2728">
        <v>5.5733710373333336</v>
      </c>
      <c r="T2728">
        <v>420</v>
      </c>
      <c r="U2728">
        <v>0.20475199999999999</v>
      </c>
      <c r="V2728">
        <v>3.1219999999999999</v>
      </c>
      <c r="W2728">
        <v>1789</v>
      </c>
      <c r="X2728">
        <v>2.09325E-2</v>
      </c>
      <c r="Y2728">
        <v>0.374</v>
      </c>
      <c r="Z2728">
        <v>176</v>
      </c>
      <c r="AA2728">
        <v>0</v>
      </c>
      <c r="AB2728">
        <v>1</v>
      </c>
      <c r="AC2728">
        <v>209</v>
      </c>
      <c r="AD2728">
        <v>0.14529600000000001</v>
      </c>
      <c r="AE2728">
        <v>4.0430000000000001</v>
      </c>
    </row>
    <row r="2729" spans="1:31" x14ac:dyDescent="0.25">
      <c r="A2729">
        <v>125</v>
      </c>
      <c r="B2729" t="s">
        <v>33</v>
      </c>
      <c r="C2729">
        <v>0</v>
      </c>
      <c r="D2729">
        <v>4</v>
      </c>
      <c r="E2729">
        <v>0.04</v>
      </c>
      <c r="F2729" t="s">
        <v>45</v>
      </c>
      <c r="G2729">
        <v>0.57250000000000001</v>
      </c>
      <c r="H2729">
        <v>4.1727199999999999E-2</v>
      </c>
      <c r="I2729">
        <v>3.0830000000000002</v>
      </c>
      <c r="J2729">
        <v>0.90470300000000003</v>
      </c>
      <c r="K2729">
        <v>8.6354299999999995</v>
      </c>
      <c r="L2729">
        <v>16.350000000000001</v>
      </c>
      <c r="M2729">
        <v>1087.25</v>
      </c>
      <c r="N2729">
        <v>0.8515625</v>
      </c>
      <c r="O2729">
        <v>6.9609375</v>
      </c>
      <c r="P2729">
        <v>1</v>
      </c>
      <c r="Q2729">
        <v>0.109375</v>
      </c>
      <c r="R2729">
        <v>2.8056000000000001</v>
      </c>
      <c r="S2729">
        <v>2.5382347367999998</v>
      </c>
      <c r="T2729">
        <v>218</v>
      </c>
      <c r="U2729">
        <v>0.16311400000000001</v>
      </c>
      <c r="V2729">
        <v>3.2839999999999998</v>
      </c>
      <c r="W2729">
        <v>1782</v>
      </c>
      <c r="X2729">
        <v>2.1364500000000002E-2</v>
      </c>
      <c r="Y2729">
        <v>0.41399999999999998</v>
      </c>
      <c r="Z2729">
        <v>169</v>
      </c>
      <c r="AA2729">
        <v>0</v>
      </c>
      <c r="AB2729">
        <v>1</v>
      </c>
      <c r="AC2729">
        <v>0</v>
      </c>
      <c r="AD2729">
        <v>0</v>
      </c>
      <c r="AE2729">
        <v>0</v>
      </c>
    </row>
    <row r="2730" spans="1:31" x14ac:dyDescent="0.25">
      <c r="A2730">
        <v>125</v>
      </c>
      <c r="B2730" t="s">
        <v>33</v>
      </c>
      <c r="C2730">
        <v>0</v>
      </c>
      <c r="D2730">
        <v>4</v>
      </c>
      <c r="E2730">
        <v>0.04</v>
      </c>
      <c r="F2730" t="s">
        <v>39</v>
      </c>
      <c r="G2730">
        <v>0.57250000000000001</v>
      </c>
      <c r="H2730">
        <v>3.8936699999999998E-2</v>
      </c>
      <c r="I2730">
        <v>2.1429999999999998</v>
      </c>
      <c r="J2730">
        <v>0.85746299999999998</v>
      </c>
      <c r="K2730">
        <v>9.1111799999999992</v>
      </c>
      <c r="L2730">
        <v>36.1</v>
      </c>
      <c r="M2730">
        <v>1087</v>
      </c>
      <c r="N2730">
        <v>1.171875E-2</v>
      </c>
      <c r="O2730">
        <v>7.421875E-2</v>
      </c>
      <c r="P2730">
        <v>0</v>
      </c>
      <c r="Q2730">
        <v>0</v>
      </c>
      <c r="R2730">
        <v>3.1786500000000002</v>
      </c>
      <c r="S2730">
        <v>2.7255747649500002</v>
      </c>
      <c r="T2730">
        <v>218</v>
      </c>
      <c r="U2730">
        <v>0.13072800000000001</v>
      </c>
      <c r="V2730">
        <v>2.419</v>
      </c>
      <c r="W2730">
        <v>1782</v>
      </c>
      <c r="X2730">
        <v>2.23439E-2</v>
      </c>
      <c r="Y2730">
        <v>0.71599999999999997</v>
      </c>
      <c r="Z2730">
        <v>169</v>
      </c>
      <c r="AA2730">
        <v>0</v>
      </c>
      <c r="AB2730">
        <v>3</v>
      </c>
      <c r="AC2730">
        <v>0</v>
      </c>
      <c r="AD2730">
        <v>0</v>
      </c>
      <c r="AE2730">
        <v>0</v>
      </c>
    </row>
    <row r="2731" spans="1:31" x14ac:dyDescent="0.25">
      <c r="A2731">
        <v>125</v>
      </c>
      <c r="B2731" t="s">
        <v>33</v>
      </c>
      <c r="C2731">
        <v>0</v>
      </c>
      <c r="D2731">
        <v>4</v>
      </c>
      <c r="E2731">
        <v>0.04</v>
      </c>
      <c r="F2731" t="s">
        <v>38</v>
      </c>
      <c r="G2731">
        <v>0.57250000000000001</v>
      </c>
      <c r="H2731">
        <v>3.9613299999999997E-2</v>
      </c>
      <c r="I2731">
        <v>2.0630000000000002</v>
      </c>
      <c r="J2731">
        <v>0.86995699999999998</v>
      </c>
      <c r="K2731">
        <v>8.9803300000000004</v>
      </c>
      <c r="L2731">
        <v>41.1</v>
      </c>
      <c r="M2731">
        <v>1087</v>
      </c>
      <c r="N2731">
        <v>1.5625E-2</v>
      </c>
      <c r="O2731">
        <v>0.1015625</v>
      </c>
      <c r="P2731">
        <v>0</v>
      </c>
      <c r="Q2731">
        <v>0</v>
      </c>
      <c r="R2731">
        <v>3.3008999999999999</v>
      </c>
      <c r="S2731">
        <v>2.8716410613000001</v>
      </c>
      <c r="T2731">
        <v>218</v>
      </c>
      <c r="U2731">
        <v>0.124849</v>
      </c>
      <c r="V2731">
        <v>2.3180000000000001</v>
      </c>
      <c r="W2731">
        <v>1782</v>
      </c>
      <c r="X2731">
        <v>2.2478700000000001E-2</v>
      </c>
      <c r="Y2731">
        <v>0.432</v>
      </c>
      <c r="Z2731">
        <v>169</v>
      </c>
      <c r="AA2731">
        <v>0</v>
      </c>
      <c r="AB2731">
        <v>26</v>
      </c>
      <c r="AC2731">
        <v>0</v>
      </c>
      <c r="AD2731">
        <v>0</v>
      </c>
      <c r="AE2731">
        <v>0</v>
      </c>
    </row>
    <row r="2732" spans="1:31" x14ac:dyDescent="0.25">
      <c r="A2732">
        <v>125</v>
      </c>
      <c r="B2732" t="s">
        <v>33</v>
      </c>
      <c r="C2732">
        <v>0</v>
      </c>
      <c r="D2732">
        <v>4</v>
      </c>
      <c r="E2732">
        <v>0.04</v>
      </c>
      <c r="F2732" t="s">
        <v>43</v>
      </c>
      <c r="G2732">
        <v>0.57250000000000001</v>
      </c>
      <c r="H2732">
        <v>3.9255400000000003E-2</v>
      </c>
      <c r="I2732">
        <v>2.823</v>
      </c>
      <c r="J2732">
        <v>0.85358500000000004</v>
      </c>
      <c r="K2732">
        <v>9.1525700000000008</v>
      </c>
      <c r="L2732">
        <v>15.5</v>
      </c>
      <c r="M2732">
        <v>1087</v>
      </c>
      <c r="N2732">
        <v>0</v>
      </c>
      <c r="O2732">
        <v>0</v>
      </c>
      <c r="P2732">
        <v>0</v>
      </c>
      <c r="Q2732">
        <v>0</v>
      </c>
      <c r="R2732">
        <v>3.15</v>
      </c>
      <c r="S2732">
        <v>2.6887927500000002</v>
      </c>
      <c r="T2732">
        <v>218</v>
      </c>
      <c r="U2732">
        <v>0.157831</v>
      </c>
      <c r="V2732">
        <v>3.1469999999999998</v>
      </c>
      <c r="W2732">
        <v>1782</v>
      </c>
      <c r="X2732">
        <v>2.0486399999999998E-2</v>
      </c>
      <c r="Y2732">
        <v>0.40799999999999997</v>
      </c>
      <c r="Z2732">
        <v>169</v>
      </c>
      <c r="AA2732">
        <v>0</v>
      </c>
      <c r="AB2732">
        <v>1</v>
      </c>
      <c r="AC2732">
        <v>0</v>
      </c>
      <c r="AD2732">
        <v>0</v>
      </c>
      <c r="AE2732">
        <v>0</v>
      </c>
    </row>
    <row r="2733" spans="1:31" x14ac:dyDescent="0.25">
      <c r="A2733">
        <v>125</v>
      </c>
      <c r="B2733" t="s">
        <v>33</v>
      </c>
      <c r="C2733">
        <v>0</v>
      </c>
      <c r="D2733">
        <v>4</v>
      </c>
      <c r="E2733">
        <v>0.04</v>
      </c>
      <c r="F2733" t="s">
        <v>40</v>
      </c>
      <c r="G2733">
        <v>0.57250000000000001</v>
      </c>
      <c r="H2733">
        <v>3.8388100000000001E-2</v>
      </c>
      <c r="I2733">
        <v>2.3740000000000001</v>
      </c>
      <c r="J2733">
        <v>0.84413400000000005</v>
      </c>
      <c r="K2733">
        <v>9.2550500000000007</v>
      </c>
      <c r="L2733">
        <v>35.5</v>
      </c>
      <c r="M2733">
        <v>1087</v>
      </c>
      <c r="N2733">
        <v>1.953125E-2</v>
      </c>
      <c r="O2733">
        <v>0.1015625</v>
      </c>
      <c r="P2733">
        <v>0</v>
      </c>
      <c r="Q2733">
        <v>0</v>
      </c>
      <c r="R2733">
        <v>2.88</v>
      </c>
      <c r="S2733">
        <v>2.4311059199999998</v>
      </c>
      <c r="T2733">
        <v>218</v>
      </c>
      <c r="U2733">
        <v>0.133912</v>
      </c>
      <c r="V2733">
        <v>2.6030000000000002</v>
      </c>
      <c r="W2733">
        <v>1782</v>
      </c>
      <c r="X2733">
        <v>2.16855E-2</v>
      </c>
      <c r="Y2733">
        <v>0.57599999999999996</v>
      </c>
      <c r="Z2733">
        <v>169</v>
      </c>
      <c r="AA2733">
        <v>0</v>
      </c>
      <c r="AB2733">
        <v>4</v>
      </c>
      <c r="AC2733">
        <v>0</v>
      </c>
      <c r="AD2733">
        <v>0</v>
      </c>
      <c r="AE2733">
        <v>0</v>
      </c>
    </row>
    <row r="2734" spans="1:31" x14ac:dyDescent="0.25">
      <c r="A2734">
        <v>125</v>
      </c>
      <c r="B2734" t="s">
        <v>33</v>
      </c>
      <c r="C2734">
        <v>0</v>
      </c>
      <c r="D2734">
        <v>4</v>
      </c>
      <c r="E2734">
        <v>0.04</v>
      </c>
      <c r="F2734" t="s">
        <v>42</v>
      </c>
      <c r="G2734">
        <v>0.57250000000000001</v>
      </c>
      <c r="H2734">
        <v>3.9681800000000003E-2</v>
      </c>
      <c r="I2734">
        <v>2.72</v>
      </c>
      <c r="J2734">
        <v>0.86439999999999995</v>
      </c>
      <c r="K2734">
        <v>9.0380599999999998</v>
      </c>
      <c r="L2734">
        <v>30.4</v>
      </c>
      <c r="M2734">
        <v>1087</v>
      </c>
      <c r="N2734">
        <v>0</v>
      </c>
      <c r="O2734">
        <v>0</v>
      </c>
      <c r="P2734">
        <v>0</v>
      </c>
      <c r="Q2734">
        <v>0</v>
      </c>
      <c r="R2734">
        <v>2.8967000000000001</v>
      </c>
      <c r="S2734">
        <v>2.5039074800000001</v>
      </c>
      <c r="T2734">
        <v>218</v>
      </c>
      <c r="U2734">
        <v>0.147702</v>
      </c>
      <c r="V2734">
        <v>3.0310000000000001</v>
      </c>
      <c r="W2734">
        <v>1782</v>
      </c>
      <c r="X2734">
        <v>2.08022E-2</v>
      </c>
      <c r="Y2734">
        <v>0.37</v>
      </c>
      <c r="Z2734">
        <v>169</v>
      </c>
      <c r="AA2734">
        <v>0</v>
      </c>
      <c r="AB2734">
        <v>2</v>
      </c>
      <c r="AC2734">
        <v>0</v>
      </c>
      <c r="AD2734">
        <v>0</v>
      </c>
      <c r="AE2734">
        <v>0</v>
      </c>
    </row>
    <row r="2735" spans="1:31" x14ac:dyDescent="0.25">
      <c r="A2735">
        <v>125</v>
      </c>
      <c r="B2735" t="s">
        <v>33</v>
      </c>
      <c r="C2735">
        <v>0</v>
      </c>
      <c r="D2735">
        <v>4</v>
      </c>
      <c r="E2735">
        <v>0.04</v>
      </c>
      <c r="F2735" t="s">
        <v>41</v>
      </c>
      <c r="G2735">
        <v>0.57250000000000001</v>
      </c>
      <c r="H2735">
        <v>3.8289200000000002E-2</v>
      </c>
      <c r="I2735">
        <v>2.4359999999999999</v>
      </c>
      <c r="J2735">
        <v>0.83693899999999999</v>
      </c>
      <c r="K2735">
        <v>9.3346099999999996</v>
      </c>
      <c r="L2735">
        <v>33.4</v>
      </c>
      <c r="M2735">
        <v>1087</v>
      </c>
      <c r="N2735">
        <v>0</v>
      </c>
      <c r="O2735">
        <v>0</v>
      </c>
      <c r="P2735">
        <v>0</v>
      </c>
      <c r="Q2735">
        <v>0</v>
      </c>
      <c r="R2735">
        <v>3.2219000000000002</v>
      </c>
      <c r="S2735">
        <v>2.6965337640999998</v>
      </c>
      <c r="T2735">
        <v>218</v>
      </c>
      <c r="U2735">
        <v>0.13886599999999999</v>
      </c>
      <c r="V2735">
        <v>2.7789999999999999</v>
      </c>
      <c r="W2735">
        <v>1782</v>
      </c>
      <c r="X2735">
        <v>2.1173000000000001E-2</v>
      </c>
      <c r="Y2735">
        <v>0.40200000000000002</v>
      </c>
      <c r="Z2735">
        <v>169</v>
      </c>
      <c r="AA2735">
        <v>0</v>
      </c>
      <c r="AB2735">
        <v>1</v>
      </c>
      <c r="AC2735">
        <v>0</v>
      </c>
      <c r="AD2735">
        <v>0</v>
      </c>
      <c r="AE2735">
        <v>0</v>
      </c>
    </row>
    <row r="2736" spans="1:31" x14ac:dyDescent="0.25">
      <c r="A2736">
        <v>125</v>
      </c>
      <c r="B2736" t="s">
        <v>33</v>
      </c>
      <c r="C2736">
        <v>0</v>
      </c>
      <c r="D2736">
        <v>4</v>
      </c>
      <c r="E2736">
        <v>0.04</v>
      </c>
      <c r="F2736" t="s">
        <v>44</v>
      </c>
      <c r="G2736">
        <v>0.52700000000000002</v>
      </c>
      <c r="H2736">
        <v>0.121711</v>
      </c>
      <c r="I2736">
        <v>5.8819999999999997</v>
      </c>
      <c r="J2736">
        <v>2.52373</v>
      </c>
      <c r="K2736">
        <v>3.0956199999999998</v>
      </c>
      <c r="L2736">
        <v>21.35</v>
      </c>
      <c r="M2736">
        <v>1087</v>
      </c>
      <c r="N2736">
        <v>0.95703125</v>
      </c>
      <c r="O2736">
        <v>2.15234375</v>
      </c>
      <c r="P2736">
        <v>0</v>
      </c>
      <c r="Q2736">
        <v>0.73828125</v>
      </c>
      <c r="R2736">
        <v>3.4725999999999999</v>
      </c>
      <c r="S2736">
        <v>8.7639047980000004</v>
      </c>
      <c r="T2736">
        <v>658</v>
      </c>
      <c r="U2736">
        <v>0.19046199999999999</v>
      </c>
      <c r="V2736">
        <v>3.6309999999999998</v>
      </c>
      <c r="W2736">
        <v>1798</v>
      </c>
      <c r="X2736">
        <v>2.25518E-2</v>
      </c>
      <c r="Y2736">
        <v>0.44800000000000001</v>
      </c>
      <c r="Z2736">
        <v>185</v>
      </c>
      <c r="AA2736">
        <v>0</v>
      </c>
      <c r="AB2736">
        <v>3</v>
      </c>
      <c r="AC2736">
        <v>456</v>
      </c>
      <c r="AD2736">
        <v>0.13978699999999999</v>
      </c>
      <c r="AE2736">
        <v>3.8380000000000001</v>
      </c>
    </row>
    <row r="2737" spans="1:31" x14ac:dyDescent="0.25">
      <c r="A2737">
        <v>125</v>
      </c>
      <c r="B2737" t="s">
        <v>33</v>
      </c>
      <c r="C2737">
        <v>0</v>
      </c>
      <c r="D2737">
        <v>4</v>
      </c>
      <c r="E2737">
        <v>0.04</v>
      </c>
      <c r="F2737" t="s">
        <v>37</v>
      </c>
      <c r="G2737">
        <v>0.57250000000000001</v>
      </c>
      <c r="H2737">
        <v>3.77107E-2</v>
      </c>
      <c r="I2737">
        <v>2.0609999999999999</v>
      </c>
      <c r="J2737">
        <v>0.82981199999999999</v>
      </c>
      <c r="K2737">
        <v>9.4147800000000004</v>
      </c>
      <c r="L2737">
        <v>16.899999999999999</v>
      </c>
      <c r="M2737">
        <v>1087.5</v>
      </c>
      <c r="N2737">
        <v>0.84375</v>
      </c>
      <c r="O2737">
        <v>6.83203125</v>
      </c>
      <c r="P2737">
        <v>1</v>
      </c>
      <c r="Q2737">
        <v>0.10546875</v>
      </c>
      <c r="R2737">
        <v>2.8111999999999999</v>
      </c>
      <c r="S2737">
        <v>2.3327674944000001</v>
      </c>
      <c r="T2737">
        <v>218</v>
      </c>
      <c r="U2737">
        <v>0.12723000000000001</v>
      </c>
      <c r="V2737">
        <v>2.1869999999999998</v>
      </c>
      <c r="W2737">
        <v>1782</v>
      </c>
      <c r="X2737">
        <v>2.2426600000000001E-2</v>
      </c>
      <c r="Y2737">
        <v>0.46899999999999997</v>
      </c>
      <c r="Z2737">
        <v>169</v>
      </c>
      <c r="AA2737">
        <v>0</v>
      </c>
      <c r="AB2737">
        <v>3</v>
      </c>
      <c r="AC2737">
        <v>0</v>
      </c>
      <c r="AD2737">
        <v>0</v>
      </c>
      <c r="AE2737">
        <v>0</v>
      </c>
    </row>
    <row r="2738" spans="1:31" x14ac:dyDescent="0.25">
      <c r="A2738">
        <v>125</v>
      </c>
      <c r="B2738" t="s">
        <v>33</v>
      </c>
      <c r="C2738">
        <v>0</v>
      </c>
      <c r="D2738">
        <v>4</v>
      </c>
      <c r="E2738">
        <v>0.06</v>
      </c>
      <c r="F2738" t="s">
        <v>45</v>
      </c>
      <c r="G2738">
        <v>0.57250000000000001</v>
      </c>
      <c r="H2738">
        <v>3.97087E-2</v>
      </c>
      <c r="I2738">
        <v>2.4609999999999999</v>
      </c>
      <c r="J2738">
        <v>0.87280000000000002</v>
      </c>
      <c r="K2738">
        <v>8.9510799999999993</v>
      </c>
      <c r="L2738">
        <v>38</v>
      </c>
      <c r="M2738">
        <v>1087</v>
      </c>
      <c r="N2738">
        <v>3.90625E-3</v>
      </c>
      <c r="O2738">
        <v>6.640625E-2</v>
      </c>
      <c r="P2738">
        <v>0</v>
      </c>
      <c r="Q2738">
        <v>0</v>
      </c>
      <c r="R2738">
        <v>2.8081</v>
      </c>
      <c r="S2738">
        <v>2.4509096800000001</v>
      </c>
      <c r="T2738">
        <v>218</v>
      </c>
      <c r="U2738">
        <v>0.13517199999999999</v>
      </c>
      <c r="V2738">
        <v>2.7130000000000001</v>
      </c>
      <c r="W2738">
        <v>1782</v>
      </c>
      <c r="X2738">
        <v>2.2180600000000002E-2</v>
      </c>
      <c r="Y2738">
        <v>0.502</v>
      </c>
      <c r="Z2738">
        <v>169</v>
      </c>
      <c r="AA2738">
        <v>0</v>
      </c>
      <c r="AB2738">
        <v>1</v>
      </c>
      <c r="AC2738">
        <v>0</v>
      </c>
      <c r="AD2738">
        <v>0</v>
      </c>
      <c r="AE2738">
        <v>0</v>
      </c>
    </row>
    <row r="2739" spans="1:31" x14ac:dyDescent="0.25">
      <c r="A2739">
        <v>125</v>
      </c>
      <c r="B2739" t="s">
        <v>33</v>
      </c>
      <c r="C2739">
        <v>0</v>
      </c>
      <c r="D2739">
        <v>4</v>
      </c>
      <c r="E2739">
        <v>0.06</v>
      </c>
      <c r="F2739" t="s">
        <v>39</v>
      </c>
      <c r="G2739">
        <v>0.57250000000000001</v>
      </c>
      <c r="H2739">
        <v>4.0473000000000002E-2</v>
      </c>
      <c r="I2739">
        <v>2.6349999999999998</v>
      </c>
      <c r="J2739">
        <v>0.88676999999999995</v>
      </c>
      <c r="K2739">
        <v>8.81006</v>
      </c>
      <c r="L2739">
        <v>26</v>
      </c>
      <c r="M2739">
        <v>1087</v>
      </c>
      <c r="N2739">
        <v>0.3828125</v>
      </c>
      <c r="O2739">
        <v>2.70703125</v>
      </c>
      <c r="P2739">
        <v>0</v>
      </c>
      <c r="Q2739">
        <v>0.1328125</v>
      </c>
      <c r="R2739">
        <v>3.3869500000000001</v>
      </c>
      <c r="S2739">
        <v>3.003445651499999</v>
      </c>
      <c r="T2739">
        <v>218</v>
      </c>
      <c r="U2739">
        <v>0.14682300000000001</v>
      </c>
      <c r="V2739">
        <v>2.85</v>
      </c>
      <c r="W2739">
        <v>1782</v>
      </c>
      <c r="X2739">
        <v>2.2355199999999999E-2</v>
      </c>
      <c r="Y2739">
        <v>0.69099999999999995</v>
      </c>
      <c r="Z2739">
        <v>169</v>
      </c>
      <c r="AA2739">
        <v>0</v>
      </c>
      <c r="AB2739">
        <v>1</v>
      </c>
      <c r="AC2739">
        <v>0</v>
      </c>
      <c r="AD2739">
        <v>0</v>
      </c>
      <c r="AE2739">
        <v>0</v>
      </c>
    </row>
    <row r="2740" spans="1:31" x14ac:dyDescent="0.25">
      <c r="A2740">
        <v>125</v>
      </c>
      <c r="B2740" t="s">
        <v>33</v>
      </c>
      <c r="C2740">
        <v>0</v>
      </c>
      <c r="D2740">
        <v>4</v>
      </c>
      <c r="E2740">
        <v>0.06</v>
      </c>
      <c r="F2740" t="s">
        <v>38</v>
      </c>
      <c r="G2740">
        <v>0.57250000000000001</v>
      </c>
      <c r="H2740">
        <v>4.0013399999999998E-2</v>
      </c>
      <c r="I2740">
        <v>2.6459999999999999</v>
      </c>
      <c r="J2740">
        <v>0.87836800000000004</v>
      </c>
      <c r="K2740">
        <v>8.8943399999999997</v>
      </c>
      <c r="L2740">
        <v>27.05</v>
      </c>
      <c r="M2740">
        <v>1087</v>
      </c>
      <c r="N2740">
        <v>0.58984375</v>
      </c>
      <c r="O2740">
        <v>4.40625</v>
      </c>
      <c r="P2740">
        <v>0</v>
      </c>
      <c r="Q2740">
        <v>9.375E-2</v>
      </c>
      <c r="R2740">
        <v>3.1035499999999998</v>
      </c>
      <c r="S2740">
        <v>2.7260590063999999</v>
      </c>
      <c r="T2740">
        <v>218</v>
      </c>
      <c r="U2740">
        <v>0.143681</v>
      </c>
      <c r="V2740">
        <v>2.7989999999999999</v>
      </c>
      <c r="W2740">
        <v>1782</v>
      </c>
      <c r="X2740">
        <v>2.2710899999999999E-2</v>
      </c>
      <c r="Y2740">
        <v>0.44500000000000001</v>
      </c>
      <c r="Z2740">
        <v>169</v>
      </c>
      <c r="AA2740">
        <v>0</v>
      </c>
      <c r="AB2740">
        <v>1</v>
      </c>
      <c r="AC2740">
        <v>0</v>
      </c>
      <c r="AD2740">
        <v>0</v>
      </c>
      <c r="AE2740">
        <v>0</v>
      </c>
    </row>
    <row r="2741" spans="1:31" x14ac:dyDescent="0.25">
      <c r="A2741">
        <v>125</v>
      </c>
      <c r="B2741" t="s">
        <v>33</v>
      </c>
      <c r="C2741">
        <v>0</v>
      </c>
      <c r="D2741">
        <v>4</v>
      </c>
      <c r="E2741">
        <v>0.06</v>
      </c>
      <c r="F2741" t="s">
        <v>43</v>
      </c>
      <c r="G2741">
        <v>0.57250000000000001</v>
      </c>
      <c r="H2741">
        <v>3.9525600000000001E-2</v>
      </c>
      <c r="I2741">
        <v>2.6840000000000002</v>
      </c>
      <c r="J2741">
        <v>0.86236000000000002</v>
      </c>
      <c r="K2741">
        <v>9.0594400000000004</v>
      </c>
      <c r="L2741">
        <v>31</v>
      </c>
      <c r="M2741">
        <v>1087</v>
      </c>
      <c r="N2741">
        <v>0</v>
      </c>
      <c r="O2741">
        <v>0</v>
      </c>
      <c r="P2741">
        <v>0</v>
      </c>
      <c r="Q2741">
        <v>0</v>
      </c>
      <c r="R2741">
        <v>3.15</v>
      </c>
      <c r="S2741">
        <v>2.716434</v>
      </c>
      <c r="T2741">
        <v>218</v>
      </c>
      <c r="U2741">
        <v>0.15453600000000001</v>
      </c>
      <c r="V2741">
        <v>2.9649999999999999</v>
      </c>
      <c r="W2741">
        <v>1782</v>
      </c>
      <c r="X2741">
        <v>2.12088E-2</v>
      </c>
      <c r="Y2741">
        <v>0.379</v>
      </c>
      <c r="Z2741">
        <v>169</v>
      </c>
      <c r="AA2741">
        <v>0</v>
      </c>
      <c r="AB2741">
        <v>1</v>
      </c>
      <c r="AC2741">
        <v>0</v>
      </c>
      <c r="AD2741">
        <v>0</v>
      </c>
      <c r="AE2741">
        <v>0</v>
      </c>
    </row>
    <row r="2742" spans="1:31" x14ac:dyDescent="0.25">
      <c r="A2742">
        <v>125</v>
      </c>
      <c r="B2742" t="s">
        <v>33</v>
      </c>
      <c r="C2742">
        <v>0</v>
      </c>
      <c r="D2742">
        <v>4</v>
      </c>
      <c r="E2742">
        <v>0.06</v>
      </c>
      <c r="F2742" t="s">
        <v>40</v>
      </c>
      <c r="G2742">
        <v>0.57250000000000001</v>
      </c>
      <c r="H2742">
        <v>3.9466099999999997E-2</v>
      </c>
      <c r="I2742">
        <v>2.6560000000000001</v>
      </c>
      <c r="J2742">
        <v>0.864622</v>
      </c>
      <c r="K2742">
        <v>9.0357400000000005</v>
      </c>
      <c r="L2742">
        <v>33.299999999999997</v>
      </c>
      <c r="M2742">
        <v>1087</v>
      </c>
      <c r="N2742">
        <v>1.953125E-2</v>
      </c>
      <c r="O2742">
        <v>0.18359375</v>
      </c>
      <c r="P2742">
        <v>0</v>
      </c>
      <c r="Q2742">
        <v>0</v>
      </c>
      <c r="R2742">
        <v>2.7744499999999999</v>
      </c>
      <c r="S2742">
        <v>2.3988505079000002</v>
      </c>
      <c r="T2742">
        <v>218</v>
      </c>
      <c r="U2742">
        <v>0.147036</v>
      </c>
      <c r="V2742">
        <v>3.012</v>
      </c>
      <c r="W2742">
        <v>1782</v>
      </c>
      <c r="X2742">
        <v>2.16522E-2</v>
      </c>
      <c r="Y2742">
        <v>0.44</v>
      </c>
      <c r="Z2742">
        <v>169</v>
      </c>
      <c r="AA2742">
        <v>0</v>
      </c>
      <c r="AB2742">
        <v>2</v>
      </c>
      <c r="AC2742">
        <v>0</v>
      </c>
      <c r="AD2742">
        <v>0</v>
      </c>
      <c r="AE2742">
        <v>0</v>
      </c>
    </row>
    <row r="2743" spans="1:31" x14ac:dyDescent="0.25">
      <c r="A2743">
        <v>125</v>
      </c>
      <c r="B2743" t="s">
        <v>33</v>
      </c>
      <c r="C2743">
        <v>0</v>
      </c>
      <c r="D2743">
        <v>4</v>
      </c>
      <c r="E2743">
        <v>0.06</v>
      </c>
      <c r="F2743" t="s">
        <v>42</v>
      </c>
      <c r="G2743">
        <v>0.57250000000000001</v>
      </c>
      <c r="H2743">
        <v>4.0475999999999998E-2</v>
      </c>
      <c r="I2743">
        <v>2.677</v>
      </c>
      <c r="J2743">
        <v>0.88110299999999997</v>
      </c>
      <c r="K2743">
        <v>8.8667300000000004</v>
      </c>
      <c r="L2743">
        <v>37.5</v>
      </c>
      <c r="M2743">
        <v>1087</v>
      </c>
      <c r="N2743">
        <v>0</v>
      </c>
      <c r="O2743">
        <v>0</v>
      </c>
      <c r="P2743">
        <v>0</v>
      </c>
      <c r="Q2743">
        <v>0</v>
      </c>
      <c r="R2743">
        <v>3.4</v>
      </c>
      <c r="S2743">
        <v>2.9957501999999998</v>
      </c>
      <c r="T2743">
        <v>218</v>
      </c>
      <c r="U2743">
        <v>0.151449</v>
      </c>
      <c r="V2743">
        <v>2.9470000000000001</v>
      </c>
      <c r="W2743">
        <v>1782</v>
      </c>
      <c r="X2743">
        <v>2.12987E-2</v>
      </c>
      <c r="Y2743">
        <v>0.40600000000000003</v>
      </c>
      <c r="Z2743">
        <v>169</v>
      </c>
      <c r="AA2743">
        <v>0</v>
      </c>
      <c r="AB2743">
        <v>1</v>
      </c>
      <c r="AC2743">
        <v>0</v>
      </c>
      <c r="AD2743">
        <v>0</v>
      </c>
      <c r="AE2743">
        <v>0</v>
      </c>
    </row>
    <row r="2744" spans="1:31" x14ac:dyDescent="0.25">
      <c r="A2744">
        <v>125</v>
      </c>
      <c r="B2744" t="s">
        <v>33</v>
      </c>
      <c r="C2744">
        <v>0</v>
      </c>
      <c r="D2744">
        <v>4</v>
      </c>
      <c r="E2744">
        <v>0.06</v>
      </c>
      <c r="F2744" t="s">
        <v>41</v>
      </c>
      <c r="G2744">
        <v>0.57250000000000001</v>
      </c>
      <c r="H2744">
        <v>4.0286700000000002E-2</v>
      </c>
      <c r="I2744">
        <v>2.7069999999999999</v>
      </c>
      <c r="J2744">
        <v>0.88029000000000002</v>
      </c>
      <c r="K2744">
        <v>8.8749199999999995</v>
      </c>
      <c r="L2744">
        <v>30.7</v>
      </c>
      <c r="M2744">
        <v>1087</v>
      </c>
      <c r="N2744">
        <v>1.171875E-2</v>
      </c>
      <c r="O2744">
        <v>0.2421875</v>
      </c>
      <c r="P2744">
        <v>0</v>
      </c>
      <c r="Q2744">
        <v>0</v>
      </c>
      <c r="R2744">
        <v>3.5967500000000001</v>
      </c>
      <c r="S2744">
        <v>3.1661830575000001</v>
      </c>
      <c r="T2744">
        <v>218</v>
      </c>
      <c r="U2744">
        <v>0.15095</v>
      </c>
      <c r="V2744">
        <v>2.9460000000000002</v>
      </c>
      <c r="W2744">
        <v>1782</v>
      </c>
      <c r="X2744">
        <v>2.1763399999999999E-2</v>
      </c>
      <c r="Y2744">
        <v>0.53</v>
      </c>
      <c r="Z2744">
        <v>169</v>
      </c>
      <c r="AA2744">
        <v>0</v>
      </c>
      <c r="AB2744">
        <v>2</v>
      </c>
      <c r="AC2744">
        <v>0</v>
      </c>
      <c r="AD2744">
        <v>0</v>
      </c>
      <c r="AE2744">
        <v>0</v>
      </c>
    </row>
    <row r="2745" spans="1:31" x14ac:dyDescent="0.25">
      <c r="A2745">
        <v>125</v>
      </c>
      <c r="B2745" t="s">
        <v>33</v>
      </c>
      <c r="C2745">
        <v>0</v>
      </c>
      <c r="D2745">
        <v>4</v>
      </c>
      <c r="E2745">
        <v>0.06</v>
      </c>
      <c r="F2745" t="s">
        <v>44</v>
      </c>
      <c r="G2745">
        <v>0.54349999999999998</v>
      </c>
      <c r="H2745">
        <v>8.7423699999999993E-2</v>
      </c>
      <c r="I2745">
        <v>5.0679999999999996</v>
      </c>
      <c r="J2745">
        <v>1.8254600000000001</v>
      </c>
      <c r="K2745">
        <v>4.2797499999999999</v>
      </c>
      <c r="L2745">
        <v>20.25</v>
      </c>
      <c r="M2745">
        <v>1087</v>
      </c>
      <c r="N2745">
        <v>1.23046875</v>
      </c>
      <c r="O2745">
        <v>5.1875</v>
      </c>
      <c r="P2745">
        <v>1</v>
      </c>
      <c r="Q2745">
        <v>0.69140625</v>
      </c>
      <c r="R2745">
        <v>2.8788999999999998</v>
      </c>
      <c r="S2745">
        <v>5.2553167939999996</v>
      </c>
      <c r="T2745">
        <v>527</v>
      </c>
      <c r="U2745">
        <v>0.15565399999999999</v>
      </c>
      <c r="V2745">
        <v>2.88</v>
      </c>
      <c r="W2745">
        <v>1794</v>
      </c>
      <c r="X2745">
        <v>2.06988E-2</v>
      </c>
      <c r="Y2745">
        <v>0.36599999999999999</v>
      </c>
      <c r="Z2745">
        <v>181</v>
      </c>
      <c r="AA2745">
        <v>0</v>
      </c>
      <c r="AB2745">
        <v>1</v>
      </c>
      <c r="AC2745">
        <v>321</v>
      </c>
      <c r="AD2745">
        <v>0.13897200000000001</v>
      </c>
      <c r="AE2745">
        <v>3.5760000000000001</v>
      </c>
    </row>
    <row r="2746" spans="1:31" x14ac:dyDescent="0.25">
      <c r="A2746">
        <v>125</v>
      </c>
      <c r="B2746" t="s">
        <v>33</v>
      </c>
      <c r="C2746">
        <v>0</v>
      </c>
      <c r="D2746">
        <v>4</v>
      </c>
      <c r="E2746">
        <v>0.06</v>
      </c>
      <c r="F2746" t="s">
        <v>37</v>
      </c>
      <c r="G2746">
        <v>0.57250000000000001</v>
      </c>
      <c r="H2746">
        <v>4.00977E-2</v>
      </c>
      <c r="I2746">
        <v>2.6469999999999998</v>
      </c>
      <c r="J2746">
        <v>0.87801200000000001</v>
      </c>
      <c r="K2746">
        <v>8.8979400000000002</v>
      </c>
      <c r="L2746">
        <v>20.2</v>
      </c>
      <c r="M2746">
        <v>1087.25</v>
      </c>
      <c r="N2746">
        <v>0.796875</v>
      </c>
      <c r="O2746">
        <v>6.3203125</v>
      </c>
      <c r="P2746">
        <v>1</v>
      </c>
      <c r="Q2746">
        <v>0.11328125</v>
      </c>
      <c r="R2746">
        <v>2.9274499999999999</v>
      </c>
      <c r="S2746">
        <v>2.5703362294000001</v>
      </c>
      <c r="T2746">
        <v>218</v>
      </c>
      <c r="U2746">
        <v>0.14396300000000001</v>
      </c>
      <c r="V2746">
        <v>2.786</v>
      </c>
      <c r="W2746">
        <v>1782</v>
      </c>
      <c r="X2746">
        <v>2.31162E-2</v>
      </c>
      <c r="Y2746">
        <v>0.46300000000000002</v>
      </c>
      <c r="Z2746">
        <v>169</v>
      </c>
      <c r="AA2746">
        <v>0</v>
      </c>
      <c r="AB2746">
        <v>1</v>
      </c>
      <c r="AC2746">
        <v>0</v>
      </c>
      <c r="AD2746">
        <v>0</v>
      </c>
      <c r="AE2746">
        <v>0</v>
      </c>
    </row>
    <row r="2747" spans="1:31" x14ac:dyDescent="0.25">
      <c r="A2747">
        <v>125</v>
      </c>
      <c r="B2747" t="s">
        <v>33</v>
      </c>
      <c r="C2747">
        <v>0</v>
      </c>
      <c r="D2747">
        <v>256</v>
      </c>
      <c r="E2747">
        <v>0.08</v>
      </c>
      <c r="F2747" t="s">
        <v>45</v>
      </c>
      <c r="G2747">
        <v>0.48549999999999999</v>
      </c>
      <c r="H2747">
        <v>0.77534700000000001</v>
      </c>
      <c r="I2747">
        <v>34.113</v>
      </c>
      <c r="J2747">
        <v>15.6692</v>
      </c>
      <c r="K2747">
        <v>31.909800000000001</v>
      </c>
      <c r="L2747">
        <v>22.73333333333332</v>
      </c>
      <c r="M2747">
        <v>1088</v>
      </c>
      <c r="N2747">
        <v>230.25</v>
      </c>
      <c r="O2747">
        <v>409.2734375</v>
      </c>
      <c r="P2747">
        <v>48</v>
      </c>
      <c r="Q2747">
        <v>185.2890625</v>
      </c>
      <c r="R2747">
        <v>3.3447125</v>
      </c>
      <c r="S2747">
        <v>52.408969104999997</v>
      </c>
      <c r="T2747">
        <v>987</v>
      </c>
      <c r="U2747">
        <v>0.20236100000000001</v>
      </c>
      <c r="V2747">
        <v>2.4350000000000001</v>
      </c>
      <c r="W2747">
        <v>1801</v>
      </c>
      <c r="X2747">
        <v>0.26971099999999998</v>
      </c>
      <c r="Y2747">
        <v>23.681000000000001</v>
      </c>
      <c r="Z2747">
        <v>213</v>
      </c>
      <c r="AA2747">
        <v>0</v>
      </c>
      <c r="AB2747">
        <v>5</v>
      </c>
      <c r="AC2747">
        <v>788</v>
      </c>
      <c r="AD2747">
        <v>0.98214199999999996</v>
      </c>
      <c r="AE2747">
        <v>26.690999999999999</v>
      </c>
    </row>
    <row r="2748" spans="1:31" x14ac:dyDescent="0.25">
      <c r="A2748">
        <v>125</v>
      </c>
      <c r="B2748" t="s">
        <v>33</v>
      </c>
      <c r="C2748">
        <v>0</v>
      </c>
      <c r="D2748">
        <v>256</v>
      </c>
      <c r="E2748">
        <v>0.08</v>
      </c>
      <c r="F2748" t="s">
        <v>39</v>
      </c>
      <c r="G2748">
        <v>0.41799999999999998</v>
      </c>
      <c r="H2748">
        <v>0.88985700000000001</v>
      </c>
      <c r="I2748">
        <v>38.029000000000003</v>
      </c>
      <c r="J2748">
        <v>17.9467</v>
      </c>
      <c r="K2748">
        <v>27.860299999999999</v>
      </c>
      <c r="L2748">
        <v>21.766666666666669</v>
      </c>
      <c r="M2748">
        <v>1087.9333333333329</v>
      </c>
      <c r="N2748">
        <v>268.25</v>
      </c>
      <c r="O2748">
        <v>455.78515625</v>
      </c>
      <c r="P2748">
        <v>59</v>
      </c>
      <c r="Q2748">
        <v>224.87109375</v>
      </c>
      <c r="R2748">
        <v>3.2544736842105269</v>
      </c>
      <c r="S2748">
        <v>58.407062868421072</v>
      </c>
      <c r="T2748">
        <v>1073</v>
      </c>
      <c r="U2748">
        <v>0.207758</v>
      </c>
      <c r="V2748">
        <v>2.5609999999999999</v>
      </c>
      <c r="W2748">
        <v>1823</v>
      </c>
      <c r="X2748">
        <v>0.27017000000000002</v>
      </c>
      <c r="Y2748">
        <v>23.532</v>
      </c>
      <c r="Z2748">
        <v>235</v>
      </c>
      <c r="AA2748">
        <v>0</v>
      </c>
      <c r="AB2748">
        <v>67</v>
      </c>
      <c r="AC2748">
        <v>896</v>
      </c>
      <c r="AD2748">
        <v>1.0599499999999999</v>
      </c>
      <c r="AE2748">
        <v>42.731999999999999</v>
      </c>
    </row>
    <row r="2749" spans="1:31" x14ac:dyDescent="0.25">
      <c r="A2749">
        <v>125</v>
      </c>
      <c r="B2749" t="s">
        <v>33</v>
      </c>
      <c r="C2749">
        <v>0</v>
      </c>
      <c r="D2749">
        <v>256</v>
      </c>
      <c r="E2749">
        <v>0.08</v>
      </c>
      <c r="F2749" t="s">
        <v>38</v>
      </c>
      <c r="G2749">
        <v>0.35549999999999998</v>
      </c>
      <c r="H2749">
        <v>0.93703499999999995</v>
      </c>
      <c r="I2749">
        <v>34.408999999999999</v>
      </c>
      <c r="J2749">
        <v>18.892199999999999</v>
      </c>
      <c r="K2749">
        <v>26.465900000000001</v>
      </c>
      <c r="L2749">
        <v>23.3</v>
      </c>
      <c r="M2749">
        <v>1088.0999999999999</v>
      </c>
      <c r="N2749">
        <v>290.75</v>
      </c>
      <c r="O2749">
        <v>441.28515625</v>
      </c>
      <c r="P2749">
        <v>64</v>
      </c>
      <c r="Q2749">
        <v>256.77734375</v>
      </c>
      <c r="R2749">
        <v>3.3816999999999999</v>
      </c>
      <c r="S2749">
        <v>63.887752740000003</v>
      </c>
      <c r="T2749">
        <v>1188</v>
      </c>
      <c r="U2749">
        <v>0.20021900000000001</v>
      </c>
      <c r="V2749">
        <v>2.3039999999999998</v>
      </c>
      <c r="W2749">
        <v>1851</v>
      </c>
      <c r="X2749">
        <v>0.26914100000000002</v>
      </c>
      <c r="Y2749">
        <v>23.068000000000001</v>
      </c>
      <c r="Z2749">
        <v>263</v>
      </c>
      <c r="AA2749">
        <v>0</v>
      </c>
      <c r="AB2749">
        <v>4</v>
      </c>
      <c r="AC2749">
        <v>1039</v>
      </c>
      <c r="AD2749">
        <v>0.99186099999999999</v>
      </c>
      <c r="AE2749">
        <v>26.553999999999998</v>
      </c>
    </row>
    <row r="2750" spans="1:31" x14ac:dyDescent="0.25">
      <c r="A2750">
        <v>125</v>
      </c>
      <c r="B2750" t="s">
        <v>33</v>
      </c>
      <c r="C2750">
        <v>0</v>
      </c>
      <c r="D2750">
        <v>256</v>
      </c>
      <c r="E2750">
        <v>0.08</v>
      </c>
      <c r="F2750" t="s">
        <v>43</v>
      </c>
      <c r="G2750">
        <v>0.47199999999999998</v>
      </c>
      <c r="H2750">
        <v>0.79647999999999997</v>
      </c>
      <c r="I2750">
        <v>32.972000000000001</v>
      </c>
      <c r="J2750">
        <v>16.073899999999998</v>
      </c>
      <c r="K2750">
        <v>31.106300000000001</v>
      </c>
      <c r="L2750">
        <v>21.815384615384609</v>
      </c>
      <c r="M2750">
        <v>1088</v>
      </c>
      <c r="N2750">
        <v>247</v>
      </c>
      <c r="O2750">
        <v>427.53515625</v>
      </c>
      <c r="P2750">
        <v>51</v>
      </c>
      <c r="Q2750">
        <v>200.23828125</v>
      </c>
      <c r="R2750">
        <v>3.3485437500000002</v>
      </c>
      <c r="S2750">
        <v>53.824157383124998</v>
      </c>
      <c r="T2750">
        <v>1016</v>
      </c>
      <c r="U2750">
        <v>0.20257700000000001</v>
      </c>
      <c r="V2750">
        <v>2.4089999999999998</v>
      </c>
      <c r="W2750">
        <v>1801</v>
      </c>
      <c r="X2750">
        <v>0.26970499999999997</v>
      </c>
      <c r="Y2750">
        <v>23.443000000000001</v>
      </c>
      <c r="Z2750">
        <v>213</v>
      </c>
      <c r="AA2750">
        <v>0</v>
      </c>
      <c r="AB2750">
        <v>4</v>
      </c>
      <c r="AC2750">
        <v>817</v>
      </c>
      <c r="AD2750">
        <v>0.99579399999999996</v>
      </c>
      <c r="AE2750">
        <v>26.768999999999998</v>
      </c>
    </row>
    <row r="2751" spans="1:31" x14ac:dyDescent="0.25">
      <c r="A2751">
        <v>125</v>
      </c>
      <c r="B2751" t="s">
        <v>33</v>
      </c>
      <c r="C2751">
        <v>0</v>
      </c>
      <c r="D2751">
        <v>256</v>
      </c>
      <c r="E2751">
        <v>0.08</v>
      </c>
      <c r="F2751" t="s">
        <v>40</v>
      </c>
      <c r="G2751">
        <v>0.40350000000000003</v>
      </c>
      <c r="H2751">
        <v>0.96644699999999994</v>
      </c>
      <c r="I2751">
        <v>35.482999999999997</v>
      </c>
      <c r="J2751">
        <v>19.470099999999999</v>
      </c>
      <c r="K2751">
        <v>25.680399999999999</v>
      </c>
      <c r="L2751">
        <v>21.287500000000001</v>
      </c>
      <c r="M2751">
        <v>1087.9375</v>
      </c>
      <c r="N2751">
        <v>279.25</v>
      </c>
      <c r="O2751">
        <v>454.53515625</v>
      </c>
      <c r="P2751">
        <v>60</v>
      </c>
      <c r="Q2751">
        <v>237.625</v>
      </c>
      <c r="R2751">
        <v>3.3321090909090909</v>
      </c>
      <c r="S2751">
        <v>64.876497210909093</v>
      </c>
      <c r="T2751">
        <v>1117</v>
      </c>
      <c r="U2751">
        <v>0.200655</v>
      </c>
      <c r="V2751">
        <v>2.4620000000000002</v>
      </c>
      <c r="W2751">
        <v>1830</v>
      </c>
      <c r="X2751">
        <v>0.26164900000000002</v>
      </c>
      <c r="Y2751">
        <v>23.096</v>
      </c>
      <c r="Z2751">
        <v>242</v>
      </c>
      <c r="AA2751">
        <v>0</v>
      </c>
      <c r="AB2751">
        <v>5</v>
      </c>
      <c r="AC2751">
        <v>947</v>
      </c>
      <c r="AD2751">
        <v>1.1921299999999999</v>
      </c>
      <c r="AE2751">
        <v>27.658999999999999</v>
      </c>
    </row>
    <row r="2752" spans="1:31" x14ac:dyDescent="0.25">
      <c r="A2752">
        <v>125</v>
      </c>
      <c r="B2752" t="s">
        <v>33</v>
      </c>
      <c r="C2752">
        <v>0</v>
      </c>
      <c r="D2752">
        <v>256</v>
      </c>
      <c r="E2752">
        <v>0.08</v>
      </c>
      <c r="F2752" t="s">
        <v>42</v>
      </c>
      <c r="G2752">
        <v>0.47449999999999998</v>
      </c>
      <c r="H2752">
        <v>0.79568000000000005</v>
      </c>
      <c r="I2752">
        <v>33.753</v>
      </c>
      <c r="J2752">
        <v>16.061299999999999</v>
      </c>
      <c r="K2752">
        <v>31.130700000000001</v>
      </c>
      <c r="L2752">
        <v>21.792307692307691</v>
      </c>
      <c r="M2752">
        <v>1087.9230769230769</v>
      </c>
      <c r="N2752">
        <v>238</v>
      </c>
      <c r="O2752">
        <v>416.78515625</v>
      </c>
      <c r="P2752">
        <v>49</v>
      </c>
      <c r="Q2752">
        <v>192.29296875</v>
      </c>
      <c r="R2752">
        <v>3.3982529411764699</v>
      </c>
      <c r="S2752">
        <v>54.58035996411764</v>
      </c>
      <c r="T2752">
        <v>1011</v>
      </c>
      <c r="U2752">
        <v>0.200956</v>
      </c>
      <c r="V2752">
        <v>2.2709999999999999</v>
      </c>
      <c r="W2752">
        <v>1803</v>
      </c>
      <c r="X2752">
        <v>0.27045799999999998</v>
      </c>
      <c r="Y2752">
        <v>23.385000000000002</v>
      </c>
      <c r="Z2752">
        <v>215</v>
      </c>
      <c r="AA2752">
        <v>0</v>
      </c>
      <c r="AB2752">
        <v>4</v>
      </c>
      <c r="AC2752">
        <v>814</v>
      </c>
      <c r="AD2752">
        <v>0.99792599999999998</v>
      </c>
      <c r="AE2752">
        <v>26.844000000000001</v>
      </c>
    </row>
    <row r="2753" spans="1:31" x14ac:dyDescent="0.25">
      <c r="A2753">
        <v>125</v>
      </c>
      <c r="B2753" t="s">
        <v>33</v>
      </c>
      <c r="C2753">
        <v>0</v>
      </c>
      <c r="D2753">
        <v>256</v>
      </c>
      <c r="E2753">
        <v>0.08</v>
      </c>
      <c r="F2753" t="s">
        <v>41</v>
      </c>
      <c r="G2753">
        <v>0.46600000000000003</v>
      </c>
      <c r="H2753">
        <v>0.79338200000000003</v>
      </c>
      <c r="I2753">
        <v>33.793999999999997</v>
      </c>
      <c r="J2753">
        <v>16.023099999999999</v>
      </c>
      <c r="K2753">
        <v>31.204999999999998</v>
      </c>
      <c r="L2753">
        <v>22.383333333333329</v>
      </c>
      <c r="M2753">
        <v>1088</v>
      </c>
      <c r="N2753">
        <v>236.75</v>
      </c>
      <c r="O2753">
        <v>403.78515625</v>
      </c>
      <c r="P2753">
        <v>47</v>
      </c>
      <c r="Q2753">
        <v>190.51171875</v>
      </c>
      <c r="R2753">
        <v>3.331923529411764</v>
      </c>
      <c r="S2753">
        <v>53.387743904117627</v>
      </c>
      <c r="T2753">
        <v>1031</v>
      </c>
      <c r="U2753">
        <v>0.20003399999999999</v>
      </c>
      <c r="V2753">
        <v>2.3719999999999999</v>
      </c>
      <c r="W2753">
        <v>1801</v>
      </c>
      <c r="X2753">
        <v>0.26321299999999997</v>
      </c>
      <c r="Y2753">
        <v>23.361000000000001</v>
      </c>
      <c r="Z2753">
        <v>213</v>
      </c>
      <c r="AA2753">
        <v>0</v>
      </c>
      <c r="AB2753">
        <v>5</v>
      </c>
      <c r="AC2753">
        <v>832</v>
      </c>
      <c r="AD2753">
        <v>0.98299700000000001</v>
      </c>
      <c r="AE2753">
        <v>26.733000000000001</v>
      </c>
    </row>
    <row r="2754" spans="1:31" x14ac:dyDescent="0.25">
      <c r="A2754">
        <v>125</v>
      </c>
      <c r="B2754" t="s">
        <v>33</v>
      </c>
      <c r="C2754">
        <v>0</v>
      </c>
      <c r="D2754">
        <v>256</v>
      </c>
      <c r="E2754">
        <v>0.08</v>
      </c>
      <c r="F2754" t="s">
        <v>44</v>
      </c>
      <c r="G2754">
        <v>0.436</v>
      </c>
      <c r="H2754">
        <v>0.82677199999999995</v>
      </c>
      <c r="I2754">
        <v>31.599</v>
      </c>
      <c r="J2754">
        <v>16.687200000000001</v>
      </c>
      <c r="K2754">
        <v>29.963000000000001</v>
      </c>
      <c r="L2754">
        <v>21.842857142857142</v>
      </c>
      <c r="M2754">
        <v>1088</v>
      </c>
      <c r="N2754">
        <v>264</v>
      </c>
      <c r="O2754">
        <v>449.28515625</v>
      </c>
      <c r="P2754">
        <v>56</v>
      </c>
      <c r="Q2754">
        <v>219.4296875</v>
      </c>
      <c r="R2754">
        <v>3.382538888888889</v>
      </c>
      <c r="S2754">
        <v>56.44510294666668</v>
      </c>
      <c r="T2754">
        <v>1062</v>
      </c>
      <c r="U2754">
        <v>0.200822</v>
      </c>
      <c r="V2754">
        <v>2.3919999999999999</v>
      </c>
      <c r="W2754">
        <v>1817</v>
      </c>
      <c r="X2754">
        <v>0.26317400000000002</v>
      </c>
      <c r="Y2754">
        <v>23.469000000000001</v>
      </c>
      <c r="Z2754">
        <v>229</v>
      </c>
      <c r="AA2754">
        <v>0</v>
      </c>
      <c r="AB2754">
        <v>5</v>
      </c>
      <c r="AC2754">
        <v>879</v>
      </c>
      <c r="AD2754">
        <v>0.98797199999999996</v>
      </c>
      <c r="AE2754">
        <v>27.164999999999999</v>
      </c>
    </row>
    <row r="2755" spans="1:31" x14ac:dyDescent="0.25">
      <c r="A2755">
        <v>125</v>
      </c>
      <c r="B2755" t="s">
        <v>33</v>
      </c>
      <c r="C2755">
        <v>0</v>
      </c>
      <c r="D2755">
        <v>256</v>
      </c>
      <c r="E2755">
        <v>0.08</v>
      </c>
      <c r="F2755" t="s">
        <v>37</v>
      </c>
      <c r="G2755">
        <v>0.34599999999999997</v>
      </c>
      <c r="H2755">
        <v>0.94168200000000002</v>
      </c>
      <c r="I2755">
        <v>33.395000000000003</v>
      </c>
      <c r="J2755">
        <v>19.007200000000001</v>
      </c>
      <c r="K2755">
        <v>26.305800000000001</v>
      </c>
      <c r="L2755">
        <v>21.88666666666667</v>
      </c>
      <c r="M2755">
        <v>1087.9666666666669</v>
      </c>
      <c r="N2755">
        <v>287.5</v>
      </c>
      <c r="O2755">
        <v>449.78515625</v>
      </c>
      <c r="P2755">
        <v>66</v>
      </c>
      <c r="Q2755">
        <v>253.90234375</v>
      </c>
      <c r="R2755">
        <v>3.3751150000000001</v>
      </c>
      <c r="S2755">
        <v>64.151485827999991</v>
      </c>
      <c r="T2755">
        <v>1187</v>
      </c>
      <c r="U2755">
        <v>0.199569</v>
      </c>
      <c r="V2755">
        <v>2.3370000000000002</v>
      </c>
      <c r="W2755">
        <v>1858</v>
      </c>
      <c r="X2755">
        <v>0.26969799999999999</v>
      </c>
      <c r="Y2755">
        <v>23.317</v>
      </c>
      <c r="Z2755">
        <v>270</v>
      </c>
      <c r="AA2755">
        <v>0</v>
      </c>
      <c r="AB2755">
        <v>4</v>
      </c>
      <c r="AC2755">
        <v>1045</v>
      </c>
      <c r="AD2755">
        <v>0.98014800000000002</v>
      </c>
      <c r="AE2755">
        <v>26.402000000000001</v>
      </c>
    </row>
    <row r="2756" spans="1:31" x14ac:dyDescent="0.25">
      <c r="A2756">
        <v>125</v>
      </c>
      <c r="B2756" t="s">
        <v>33</v>
      </c>
      <c r="C2756">
        <v>0</v>
      </c>
      <c r="D2756">
        <v>256</v>
      </c>
      <c r="E2756">
        <v>0.1</v>
      </c>
      <c r="F2756" t="s">
        <v>45</v>
      </c>
      <c r="G2756">
        <v>0.50600000000000001</v>
      </c>
      <c r="H2756">
        <v>1.1763300000000001</v>
      </c>
      <c r="I2756">
        <v>69.313999999999993</v>
      </c>
      <c r="J2756">
        <v>23.668700000000001</v>
      </c>
      <c r="K2756">
        <v>21.1249</v>
      </c>
      <c r="L2756">
        <v>21.1</v>
      </c>
      <c r="M2756">
        <v>1088.0526315789471</v>
      </c>
      <c r="N2756">
        <v>237.75</v>
      </c>
      <c r="O2756">
        <v>441.296875</v>
      </c>
      <c r="P2756">
        <v>49</v>
      </c>
      <c r="Q2756">
        <v>185.73828125</v>
      </c>
      <c r="R2756">
        <v>3.2973192307692312</v>
      </c>
      <c r="S2756">
        <v>78.043259677307688</v>
      </c>
      <c r="T2756">
        <v>963</v>
      </c>
      <c r="U2756">
        <v>0.20166899999999999</v>
      </c>
      <c r="V2756">
        <v>2.4129999999999998</v>
      </c>
      <c r="W2756">
        <v>1786</v>
      </c>
      <c r="X2756">
        <v>0.26987</v>
      </c>
      <c r="Y2756">
        <v>23.687000000000001</v>
      </c>
      <c r="Z2756">
        <v>198</v>
      </c>
      <c r="AA2756">
        <v>0</v>
      </c>
      <c r="AB2756">
        <v>5</v>
      </c>
      <c r="AC2756">
        <v>749</v>
      </c>
      <c r="AD2756">
        <v>2.1244800000000001</v>
      </c>
      <c r="AE2756">
        <v>64.143000000000001</v>
      </c>
    </row>
    <row r="2757" spans="1:31" x14ac:dyDescent="0.25">
      <c r="A2757">
        <v>125</v>
      </c>
      <c r="B2757" t="s">
        <v>33</v>
      </c>
      <c r="C2757">
        <v>0</v>
      </c>
      <c r="D2757">
        <v>256</v>
      </c>
      <c r="E2757">
        <v>0.1</v>
      </c>
      <c r="F2757" t="s">
        <v>39</v>
      </c>
      <c r="G2757">
        <v>0.45100000000000001</v>
      </c>
      <c r="H2757">
        <v>0.823847</v>
      </c>
      <c r="I2757">
        <v>36.152999999999999</v>
      </c>
      <c r="J2757">
        <v>16.622800000000002</v>
      </c>
      <c r="K2757">
        <v>30.0792</v>
      </c>
      <c r="L2757">
        <v>22.349999999999991</v>
      </c>
      <c r="M2757">
        <v>1087.964285714286</v>
      </c>
      <c r="N2757">
        <v>250.5</v>
      </c>
      <c r="O2757">
        <v>431.78515625</v>
      </c>
      <c r="P2757">
        <v>54</v>
      </c>
      <c r="Q2757">
        <v>206.78515625</v>
      </c>
      <c r="R2757">
        <v>3.32565</v>
      </c>
      <c r="S2757">
        <v>55.281614819999987</v>
      </c>
      <c r="T2757">
        <v>1020</v>
      </c>
      <c r="U2757">
        <v>0.20531099999999999</v>
      </c>
      <c r="V2757">
        <v>2.4620000000000002</v>
      </c>
      <c r="W2757">
        <v>1813</v>
      </c>
      <c r="X2757">
        <v>0.27004499999999998</v>
      </c>
      <c r="Y2757">
        <v>23.628</v>
      </c>
      <c r="Z2757">
        <v>225</v>
      </c>
      <c r="AA2757">
        <v>0</v>
      </c>
      <c r="AB2757">
        <v>5</v>
      </c>
      <c r="AC2757">
        <v>833</v>
      </c>
      <c r="AD2757">
        <v>1.02586</v>
      </c>
      <c r="AE2757">
        <v>31.474</v>
      </c>
    </row>
    <row r="2758" spans="1:31" x14ac:dyDescent="0.25">
      <c r="A2758">
        <v>125</v>
      </c>
      <c r="B2758" t="s">
        <v>33</v>
      </c>
      <c r="C2758">
        <v>0</v>
      </c>
      <c r="D2758">
        <v>256</v>
      </c>
      <c r="E2758">
        <v>0.1</v>
      </c>
      <c r="F2758" t="s">
        <v>38</v>
      </c>
      <c r="G2758">
        <v>0.38400000000000001</v>
      </c>
      <c r="H2758">
        <v>0.90356700000000001</v>
      </c>
      <c r="I2758">
        <v>33.905000000000001</v>
      </c>
      <c r="J2758">
        <v>18.220400000000001</v>
      </c>
      <c r="K2758">
        <v>27.441700000000001</v>
      </c>
      <c r="L2758">
        <v>21.94</v>
      </c>
      <c r="M2758">
        <v>1087.9666666666669</v>
      </c>
      <c r="N2758">
        <v>281.75</v>
      </c>
      <c r="O2758">
        <v>439.28515625</v>
      </c>
      <c r="P2758">
        <v>62</v>
      </c>
      <c r="Q2758">
        <v>245.7265625</v>
      </c>
      <c r="R2758">
        <v>3.4443368421052631</v>
      </c>
      <c r="S2758">
        <v>62.757194997894743</v>
      </c>
      <c r="T2758">
        <v>1143</v>
      </c>
      <c r="U2758">
        <v>0.198125</v>
      </c>
      <c r="V2758">
        <v>2.2650000000000001</v>
      </c>
      <c r="W2758">
        <v>1844</v>
      </c>
      <c r="X2758">
        <v>0.27013999999999999</v>
      </c>
      <c r="Y2758">
        <v>23.379000000000001</v>
      </c>
      <c r="Z2758">
        <v>256</v>
      </c>
      <c r="AA2758">
        <v>0</v>
      </c>
      <c r="AB2758">
        <v>7</v>
      </c>
      <c r="AC2758">
        <v>987</v>
      </c>
      <c r="AD2758">
        <v>0.99035499999999999</v>
      </c>
      <c r="AE2758">
        <v>27.332999999999998</v>
      </c>
    </row>
    <row r="2759" spans="1:31" x14ac:dyDescent="0.25">
      <c r="A2759">
        <v>125</v>
      </c>
      <c r="B2759" t="s">
        <v>33</v>
      </c>
      <c r="C2759">
        <v>0</v>
      </c>
      <c r="D2759">
        <v>256</v>
      </c>
      <c r="E2759">
        <v>0.1</v>
      </c>
      <c r="F2759" t="s">
        <v>43</v>
      </c>
      <c r="G2759">
        <v>0.50149999999999995</v>
      </c>
      <c r="H2759">
        <v>0.75595400000000001</v>
      </c>
      <c r="I2759">
        <v>34.536999999999999</v>
      </c>
      <c r="J2759">
        <v>15.26</v>
      </c>
      <c r="K2759">
        <v>32.765500000000003</v>
      </c>
      <c r="L2759">
        <v>22.224999999999991</v>
      </c>
      <c r="M2759">
        <v>1087.958333333333</v>
      </c>
      <c r="N2759">
        <v>234.75</v>
      </c>
      <c r="O2759">
        <v>418.2734375</v>
      </c>
      <c r="P2759">
        <v>48</v>
      </c>
      <c r="Q2759">
        <v>185.5234375</v>
      </c>
      <c r="R2759">
        <v>3.3407866666666659</v>
      </c>
      <c r="S2759">
        <v>50.980404533333328</v>
      </c>
      <c r="T2759">
        <v>971</v>
      </c>
      <c r="U2759">
        <v>0.20010700000000001</v>
      </c>
      <c r="V2759">
        <v>2.4039999999999999</v>
      </c>
      <c r="W2759">
        <v>1791</v>
      </c>
      <c r="X2759">
        <v>0.26998699999999998</v>
      </c>
      <c r="Y2759">
        <v>23.8</v>
      </c>
      <c r="Z2759">
        <v>203</v>
      </c>
      <c r="AA2759">
        <v>0</v>
      </c>
      <c r="AB2759">
        <v>5</v>
      </c>
      <c r="AC2759">
        <v>762</v>
      </c>
      <c r="AD2759">
        <v>0.98452700000000004</v>
      </c>
      <c r="AE2759">
        <v>27.376000000000001</v>
      </c>
    </row>
    <row r="2760" spans="1:31" x14ac:dyDescent="0.25">
      <c r="A2760">
        <v>125</v>
      </c>
      <c r="B2760" t="s">
        <v>33</v>
      </c>
      <c r="C2760">
        <v>0</v>
      </c>
      <c r="D2760">
        <v>256</v>
      </c>
      <c r="E2760">
        <v>0.1</v>
      </c>
      <c r="F2760" t="s">
        <v>40</v>
      </c>
      <c r="G2760">
        <v>0.4335</v>
      </c>
      <c r="H2760">
        <v>0.849333</v>
      </c>
      <c r="I2760">
        <v>34.558</v>
      </c>
      <c r="J2760">
        <v>17.1401</v>
      </c>
      <c r="K2760">
        <v>29.171299999999999</v>
      </c>
      <c r="L2760">
        <v>22.19285714285715</v>
      </c>
      <c r="M2760">
        <v>1087.8928571428571</v>
      </c>
      <c r="N2760">
        <v>262</v>
      </c>
      <c r="O2760">
        <v>427.78515625</v>
      </c>
      <c r="P2760">
        <v>54</v>
      </c>
      <c r="Q2760">
        <v>219.14453125</v>
      </c>
      <c r="R2760">
        <v>3.362594444444444</v>
      </c>
      <c r="S2760">
        <v>57.635205037222207</v>
      </c>
      <c r="T2760">
        <v>1079</v>
      </c>
      <c r="U2760">
        <v>0.19798399999999999</v>
      </c>
      <c r="V2760">
        <v>2.2090000000000001</v>
      </c>
      <c r="W2760">
        <v>1815</v>
      </c>
      <c r="X2760">
        <v>0.26913399999999998</v>
      </c>
      <c r="Y2760">
        <v>23.312000000000001</v>
      </c>
      <c r="Z2760">
        <v>227</v>
      </c>
      <c r="AA2760">
        <v>0</v>
      </c>
      <c r="AB2760">
        <v>4</v>
      </c>
      <c r="AC2760">
        <v>894</v>
      </c>
      <c r="AD2760">
        <v>1.00939</v>
      </c>
      <c r="AE2760">
        <v>27.492000000000001</v>
      </c>
    </row>
    <row r="2761" spans="1:31" x14ac:dyDescent="0.25">
      <c r="A2761">
        <v>125</v>
      </c>
      <c r="B2761" t="s">
        <v>33</v>
      </c>
      <c r="C2761">
        <v>0</v>
      </c>
      <c r="D2761">
        <v>256</v>
      </c>
      <c r="E2761">
        <v>0.1</v>
      </c>
      <c r="F2761" t="s">
        <v>42</v>
      </c>
      <c r="G2761">
        <v>0.501</v>
      </c>
      <c r="H2761">
        <v>0.75434900000000005</v>
      </c>
      <c r="I2761">
        <v>34.262</v>
      </c>
      <c r="J2761">
        <v>15.2416</v>
      </c>
      <c r="K2761">
        <v>32.805</v>
      </c>
      <c r="L2761">
        <v>22.053846153846148</v>
      </c>
      <c r="M2761">
        <v>1087.9230769230769</v>
      </c>
      <c r="N2761">
        <v>244</v>
      </c>
      <c r="O2761">
        <v>441.78515625</v>
      </c>
      <c r="P2761">
        <v>50</v>
      </c>
      <c r="Q2761">
        <v>192.4453125</v>
      </c>
      <c r="R2761">
        <v>3.282570588235294</v>
      </c>
      <c r="S2761">
        <v>50.031627877647061</v>
      </c>
      <c r="T2761">
        <v>977</v>
      </c>
      <c r="U2761">
        <v>0.19644700000000001</v>
      </c>
      <c r="V2761">
        <v>2.5230000000000001</v>
      </c>
      <c r="W2761">
        <v>1790</v>
      </c>
      <c r="X2761">
        <v>0.26439699999999999</v>
      </c>
      <c r="Y2761">
        <v>23.760999999999999</v>
      </c>
      <c r="Z2761">
        <v>202</v>
      </c>
      <c r="AA2761">
        <v>0</v>
      </c>
      <c r="AB2761">
        <v>4</v>
      </c>
      <c r="AC2761">
        <v>767</v>
      </c>
      <c r="AD2761">
        <v>0.99176600000000004</v>
      </c>
      <c r="AE2761">
        <v>28.436</v>
      </c>
    </row>
    <row r="2762" spans="1:31" x14ac:dyDescent="0.25">
      <c r="A2762">
        <v>125</v>
      </c>
      <c r="B2762" t="s">
        <v>33</v>
      </c>
      <c r="C2762">
        <v>0</v>
      </c>
      <c r="D2762">
        <v>256</v>
      </c>
      <c r="E2762">
        <v>0.1</v>
      </c>
      <c r="F2762" t="s">
        <v>41</v>
      </c>
      <c r="G2762">
        <v>0.48799999999999999</v>
      </c>
      <c r="H2762">
        <v>0.77464</v>
      </c>
      <c r="I2762">
        <v>34.606000000000002</v>
      </c>
      <c r="J2762">
        <v>15.643700000000001</v>
      </c>
      <c r="K2762">
        <v>31.9617</v>
      </c>
      <c r="L2762">
        <v>21.916666666666671</v>
      </c>
      <c r="M2762">
        <v>1087.875</v>
      </c>
      <c r="N2762">
        <v>234.625</v>
      </c>
      <c r="O2762">
        <v>405.1484375</v>
      </c>
      <c r="P2762">
        <v>46</v>
      </c>
      <c r="Q2762">
        <v>187.25</v>
      </c>
      <c r="R2762">
        <v>3.3681125000000001</v>
      </c>
      <c r="S2762">
        <v>52.689741516250002</v>
      </c>
      <c r="T2762">
        <v>1004</v>
      </c>
      <c r="U2762">
        <v>0.198132</v>
      </c>
      <c r="V2762">
        <v>2.2530000000000001</v>
      </c>
      <c r="W2762">
        <v>1790</v>
      </c>
      <c r="X2762">
        <v>0.26918799999999998</v>
      </c>
      <c r="Y2762">
        <v>23.744</v>
      </c>
      <c r="Z2762">
        <v>202</v>
      </c>
      <c r="AA2762">
        <v>0</v>
      </c>
      <c r="AB2762">
        <v>5</v>
      </c>
      <c r="AC2762">
        <v>794</v>
      </c>
      <c r="AD2762">
        <v>0.98824699999999999</v>
      </c>
      <c r="AE2762">
        <v>27.574999999999999</v>
      </c>
    </row>
    <row r="2763" spans="1:31" x14ac:dyDescent="0.25">
      <c r="A2763">
        <v>125</v>
      </c>
      <c r="B2763" t="s">
        <v>33</v>
      </c>
      <c r="C2763">
        <v>0</v>
      </c>
      <c r="D2763">
        <v>256</v>
      </c>
      <c r="E2763">
        <v>0.1</v>
      </c>
      <c r="F2763" t="s">
        <v>44</v>
      </c>
      <c r="G2763">
        <v>0.45800000000000002</v>
      </c>
      <c r="H2763">
        <v>0.81054199999999998</v>
      </c>
      <c r="I2763">
        <v>31.803000000000001</v>
      </c>
      <c r="J2763">
        <v>16.360600000000002</v>
      </c>
      <c r="K2763">
        <v>30.561199999999999</v>
      </c>
      <c r="L2763">
        <v>22.65384615384615</v>
      </c>
      <c r="M2763">
        <v>1088.038461538461</v>
      </c>
      <c r="N2763">
        <v>244.25</v>
      </c>
      <c r="O2763">
        <v>434.28515625</v>
      </c>
      <c r="P2763">
        <v>54</v>
      </c>
      <c r="Q2763">
        <v>200.66796875</v>
      </c>
      <c r="R2763">
        <v>3.4591941176470589</v>
      </c>
      <c r="S2763">
        <v>56.594491281176481</v>
      </c>
      <c r="T2763">
        <v>1016</v>
      </c>
      <c r="U2763">
        <v>0.199514</v>
      </c>
      <c r="V2763">
        <v>2.3620000000000001</v>
      </c>
      <c r="W2763">
        <v>1816</v>
      </c>
      <c r="X2763">
        <v>0.27061200000000002</v>
      </c>
      <c r="Y2763">
        <v>23.562999999999999</v>
      </c>
      <c r="Z2763">
        <v>228</v>
      </c>
      <c r="AA2763">
        <v>0</v>
      </c>
      <c r="AB2763">
        <v>5</v>
      </c>
      <c r="AC2763">
        <v>832</v>
      </c>
      <c r="AD2763">
        <v>1.00254</v>
      </c>
      <c r="AE2763">
        <v>28.015999999999998</v>
      </c>
    </row>
    <row r="2764" spans="1:31" x14ac:dyDescent="0.25">
      <c r="A2764">
        <v>125</v>
      </c>
      <c r="B2764" t="s">
        <v>33</v>
      </c>
      <c r="C2764">
        <v>0</v>
      </c>
      <c r="D2764">
        <v>256</v>
      </c>
      <c r="E2764">
        <v>0.1</v>
      </c>
      <c r="F2764" t="s">
        <v>37</v>
      </c>
      <c r="G2764">
        <v>0.38750000000000001</v>
      </c>
      <c r="H2764">
        <v>0.90128900000000001</v>
      </c>
      <c r="I2764">
        <v>34.576999999999998</v>
      </c>
      <c r="J2764">
        <v>18.1922</v>
      </c>
      <c r="K2764">
        <v>27.484300000000001</v>
      </c>
      <c r="L2764">
        <v>21.993333333333329</v>
      </c>
      <c r="M2764">
        <v>1088.0333333333331</v>
      </c>
      <c r="N2764">
        <v>288.75</v>
      </c>
      <c r="O2764">
        <v>436.03515625</v>
      </c>
      <c r="P2764">
        <v>57</v>
      </c>
      <c r="Q2764">
        <v>247.609375</v>
      </c>
      <c r="R2764">
        <v>3.330368421052631</v>
      </c>
      <c r="S2764">
        <v>60.586728389473677</v>
      </c>
      <c r="T2764">
        <v>1165</v>
      </c>
      <c r="U2764">
        <v>0.19747000000000001</v>
      </c>
      <c r="V2764">
        <v>2.4820000000000002</v>
      </c>
      <c r="W2764">
        <v>1825</v>
      </c>
      <c r="X2764">
        <v>0.27085599999999999</v>
      </c>
      <c r="Y2764">
        <v>23.698</v>
      </c>
      <c r="Z2764">
        <v>237</v>
      </c>
      <c r="AA2764">
        <v>0</v>
      </c>
      <c r="AB2764">
        <v>5</v>
      </c>
      <c r="AC2764">
        <v>990</v>
      </c>
      <c r="AD2764">
        <v>0.98025200000000001</v>
      </c>
      <c r="AE2764">
        <v>26.186</v>
      </c>
    </row>
    <row r="2765" spans="1:31" x14ac:dyDescent="0.25">
      <c r="A2765">
        <v>125</v>
      </c>
      <c r="B2765" t="s">
        <v>33</v>
      </c>
      <c r="C2765">
        <v>0</v>
      </c>
      <c r="D2765">
        <v>256</v>
      </c>
      <c r="E2765">
        <v>0.02</v>
      </c>
      <c r="F2765" t="s">
        <v>45</v>
      </c>
      <c r="G2765">
        <v>0.34599999999999997</v>
      </c>
      <c r="H2765">
        <v>0.94499</v>
      </c>
      <c r="I2765">
        <v>33.533999999999999</v>
      </c>
      <c r="J2765">
        <v>19.053100000000001</v>
      </c>
      <c r="K2765">
        <v>26.2425</v>
      </c>
      <c r="L2765">
        <v>22.906666666666659</v>
      </c>
      <c r="M2765">
        <v>1087.9000000000001</v>
      </c>
      <c r="N2765">
        <v>288.25</v>
      </c>
      <c r="O2765">
        <v>444.53515625</v>
      </c>
      <c r="P2765">
        <v>63</v>
      </c>
      <c r="Q2765">
        <v>253.0703125</v>
      </c>
      <c r="R2765">
        <v>3.345115789473684</v>
      </c>
      <c r="S2765">
        <v>63.734825648421037</v>
      </c>
      <c r="T2765">
        <v>1192</v>
      </c>
      <c r="U2765">
        <v>0.21112600000000001</v>
      </c>
      <c r="V2765">
        <v>2.4740000000000002</v>
      </c>
      <c r="W2765">
        <v>1850</v>
      </c>
      <c r="X2765">
        <v>0.27032899999999999</v>
      </c>
      <c r="Y2765">
        <v>23.187999999999999</v>
      </c>
      <c r="Z2765">
        <v>262</v>
      </c>
      <c r="AA2765">
        <v>0</v>
      </c>
      <c r="AB2765">
        <v>5</v>
      </c>
      <c r="AC2765">
        <v>1042</v>
      </c>
      <c r="AD2765">
        <v>0.98556600000000005</v>
      </c>
      <c r="AE2765">
        <v>26.83</v>
      </c>
    </row>
    <row r="2766" spans="1:31" x14ac:dyDescent="0.25">
      <c r="A2766">
        <v>125</v>
      </c>
      <c r="B2766" t="s">
        <v>33</v>
      </c>
      <c r="C2766">
        <v>0</v>
      </c>
      <c r="D2766">
        <v>256</v>
      </c>
      <c r="E2766">
        <v>0.02</v>
      </c>
      <c r="F2766" t="s">
        <v>39</v>
      </c>
      <c r="G2766">
        <v>0.30349999999999999</v>
      </c>
      <c r="H2766">
        <v>0.99038099999999996</v>
      </c>
      <c r="I2766">
        <v>35.148000000000003</v>
      </c>
      <c r="J2766">
        <v>19.9603</v>
      </c>
      <c r="K2766">
        <v>25.049700000000001</v>
      </c>
      <c r="L2766">
        <v>21.906250000000011</v>
      </c>
      <c r="M2766">
        <v>1088</v>
      </c>
      <c r="N2766">
        <v>307.75</v>
      </c>
      <c r="O2766">
        <v>463.78515625</v>
      </c>
      <c r="P2766">
        <v>69</v>
      </c>
      <c r="Q2766">
        <v>275.38671875</v>
      </c>
      <c r="R2766">
        <v>3.291081818181818</v>
      </c>
      <c r="S2766">
        <v>65.690980415454547</v>
      </c>
      <c r="T2766">
        <v>1240</v>
      </c>
      <c r="U2766">
        <v>0.21315100000000001</v>
      </c>
      <c r="V2766">
        <v>2.552</v>
      </c>
      <c r="W2766">
        <v>1866</v>
      </c>
      <c r="X2766">
        <v>0.26918500000000001</v>
      </c>
      <c r="Y2766">
        <v>23.187000000000001</v>
      </c>
      <c r="Z2766">
        <v>278</v>
      </c>
      <c r="AA2766">
        <v>0</v>
      </c>
      <c r="AB2766">
        <v>5</v>
      </c>
      <c r="AC2766">
        <v>1106</v>
      </c>
      <c r="AD2766">
        <v>0.99409999999999998</v>
      </c>
      <c r="AE2766">
        <v>26.585999999999999</v>
      </c>
    </row>
    <row r="2767" spans="1:31" x14ac:dyDescent="0.25">
      <c r="A2767">
        <v>125</v>
      </c>
      <c r="B2767" t="s">
        <v>33</v>
      </c>
      <c r="C2767">
        <v>0</v>
      </c>
      <c r="D2767">
        <v>256</v>
      </c>
      <c r="E2767">
        <v>0.02</v>
      </c>
      <c r="F2767" t="s">
        <v>38</v>
      </c>
      <c r="G2767">
        <v>0.17949999999999999</v>
      </c>
      <c r="H2767">
        <v>1.1383700000000001</v>
      </c>
      <c r="I2767">
        <v>34.094000000000001</v>
      </c>
      <c r="J2767">
        <v>22.919</v>
      </c>
      <c r="K2767">
        <v>21.815899999999999</v>
      </c>
      <c r="L2767">
        <v>21.388888888888889</v>
      </c>
      <c r="M2767">
        <v>1088</v>
      </c>
      <c r="N2767">
        <v>342.75</v>
      </c>
      <c r="O2767">
        <v>466.296875</v>
      </c>
      <c r="P2767">
        <v>83</v>
      </c>
      <c r="Q2767">
        <v>326.69140625</v>
      </c>
      <c r="R2767">
        <v>3.3165086956521739</v>
      </c>
      <c r="S2767">
        <v>76.01106279565218</v>
      </c>
      <c r="T2767">
        <v>1409</v>
      </c>
      <c r="U2767">
        <v>0.20761499999999999</v>
      </c>
      <c r="V2767">
        <v>2.4689999999999999</v>
      </c>
      <c r="W2767">
        <v>1929</v>
      </c>
      <c r="X2767">
        <v>0.26977000000000001</v>
      </c>
      <c r="Y2767">
        <v>23.2</v>
      </c>
      <c r="Z2767">
        <v>341</v>
      </c>
      <c r="AA2767">
        <v>0</v>
      </c>
      <c r="AB2767">
        <v>5</v>
      </c>
      <c r="AC2767">
        <v>1338</v>
      </c>
      <c r="AD2767">
        <v>0.99052399999999996</v>
      </c>
      <c r="AE2767">
        <v>26.45</v>
      </c>
    </row>
    <row r="2768" spans="1:31" x14ac:dyDescent="0.25">
      <c r="A2768">
        <v>125</v>
      </c>
      <c r="B2768" t="s">
        <v>33</v>
      </c>
      <c r="C2768">
        <v>0</v>
      </c>
      <c r="D2768">
        <v>256</v>
      </c>
      <c r="E2768">
        <v>0.02</v>
      </c>
      <c r="F2768" t="s">
        <v>43</v>
      </c>
      <c r="G2768">
        <v>0.33350000000000002</v>
      </c>
      <c r="H2768">
        <v>0.95894500000000005</v>
      </c>
      <c r="I2768">
        <v>33.402000000000001</v>
      </c>
      <c r="J2768">
        <v>19.328600000000002</v>
      </c>
      <c r="K2768">
        <v>25.868400000000001</v>
      </c>
      <c r="L2768">
        <v>21.125000000000011</v>
      </c>
      <c r="M2768">
        <v>1087.875</v>
      </c>
      <c r="N2768">
        <v>301</v>
      </c>
      <c r="O2768">
        <v>464.78515625</v>
      </c>
      <c r="P2768">
        <v>68</v>
      </c>
      <c r="Q2768">
        <v>266.6484375</v>
      </c>
      <c r="R2768">
        <v>3.4037299999999999</v>
      </c>
      <c r="S2768">
        <v>65.789335678000015</v>
      </c>
      <c r="T2768">
        <v>1204</v>
      </c>
      <c r="U2768">
        <v>0.20799200000000001</v>
      </c>
      <c r="V2768">
        <v>2.5310000000000001</v>
      </c>
      <c r="W2768">
        <v>1859</v>
      </c>
      <c r="X2768">
        <v>0.27078600000000003</v>
      </c>
      <c r="Y2768">
        <v>23.042999999999999</v>
      </c>
      <c r="Z2768">
        <v>271</v>
      </c>
      <c r="AA2768">
        <v>0</v>
      </c>
      <c r="AB2768">
        <v>4</v>
      </c>
      <c r="AC2768">
        <v>1063</v>
      </c>
      <c r="AD2768">
        <v>0.99126499999999995</v>
      </c>
      <c r="AE2768">
        <v>26.51</v>
      </c>
    </row>
    <row r="2769" spans="1:31" x14ac:dyDescent="0.25">
      <c r="A2769">
        <v>125</v>
      </c>
      <c r="B2769" t="s">
        <v>33</v>
      </c>
      <c r="C2769">
        <v>0</v>
      </c>
      <c r="D2769">
        <v>256</v>
      </c>
      <c r="E2769">
        <v>0.02</v>
      </c>
      <c r="F2769" t="s">
        <v>40</v>
      </c>
      <c r="G2769">
        <v>0.21</v>
      </c>
      <c r="H2769">
        <v>1.09917</v>
      </c>
      <c r="I2769">
        <v>35.475000000000001</v>
      </c>
      <c r="J2769">
        <v>22.133600000000001</v>
      </c>
      <c r="K2769">
        <v>22.5901</v>
      </c>
      <c r="L2769">
        <v>22.370588235294122</v>
      </c>
      <c r="M2769">
        <v>1087.9705882352939</v>
      </c>
      <c r="N2769">
        <v>328.5</v>
      </c>
      <c r="O2769">
        <v>454.296875</v>
      </c>
      <c r="P2769">
        <v>78</v>
      </c>
      <c r="Q2769">
        <v>308.640625</v>
      </c>
      <c r="R2769">
        <v>3.3685739130434791</v>
      </c>
      <c r="S2769">
        <v>74.558667561739142</v>
      </c>
      <c r="T2769">
        <v>1372</v>
      </c>
      <c r="U2769">
        <v>0.207844</v>
      </c>
      <c r="V2769">
        <v>2.4449999999999998</v>
      </c>
      <c r="W2769">
        <v>1911</v>
      </c>
      <c r="X2769">
        <v>0.26989999999999997</v>
      </c>
      <c r="Y2769">
        <v>23.138000000000002</v>
      </c>
      <c r="Z2769">
        <v>323</v>
      </c>
      <c r="AA2769">
        <v>0</v>
      </c>
      <c r="AB2769">
        <v>5</v>
      </c>
      <c r="AC2769">
        <v>1283</v>
      </c>
      <c r="AD2769">
        <v>0.98666600000000004</v>
      </c>
      <c r="AE2769">
        <v>26.164999999999999</v>
      </c>
    </row>
    <row r="2770" spans="1:31" x14ac:dyDescent="0.25">
      <c r="A2770">
        <v>125</v>
      </c>
      <c r="B2770" t="s">
        <v>33</v>
      </c>
      <c r="C2770">
        <v>0</v>
      </c>
      <c r="D2770">
        <v>256</v>
      </c>
      <c r="E2770">
        <v>0.02</v>
      </c>
      <c r="F2770" t="s">
        <v>42</v>
      </c>
      <c r="G2770">
        <v>0.32650000000000001</v>
      </c>
      <c r="H2770">
        <v>0.96400399999999997</v>
      </c>
      <c r="I2770">
        <v>33.216000000000001</v>
      </c>
      <c r="J2770">
        <v>19.432300000000001</v>
      </c>
      <c r="K2770">
        <v>25.7303</v>
      </c>
      <c r="L2770">
        <v>22.34666666666666</v>
      </c>
      <c r="M2770">
        <v>1087.9666666666669</v>
      </c>
      <c r="N2770">
        <v>286.75</v>
      </c>
      <c r="O2770">
        <v>438.03515625</v>
      </c>
      <c r="P2770">
        <v>64</v>
      </c>
      <c r="Q2770">
        <v>255</v>
      </c>
      <c r="R2770">
        <v>3.40157</v>
      </c>
      <c r="S2770">
        <v>66.100328711000017</v>
      </c>
      <c r="T2770">
        <v>1213</v>
      </c>
      <c r="U2770">
        <v>0.20804500000000001</v>
      </c>
      <c r="V2770">
        <v>2.3919999999999999</v>
      </c>
      <c r="W2770">
        <v>1861</v>
      </c>
      <c r="X2770">
        <v>0.26962900000000001</v>
      </c>
      <c r="Y2770">
        <v>23.013000000000002</v>
      </c>
      <c r="Z2770">
        <v>273</v>
      </c>
      <c r="AA2770">
        <v>0</v>
      </c>
      <c r="AB2770">
        <v>5</v>
      </c>
      <c r="AC2770">
        <v>1074</v>
      </c>
      <c r="AD2770">
        <v>0.99045000000000005</v>
      </c>
      <c r="AE2770">
        <v>27.23</v>
      </c>
    </row>
    <row r="2771" spans="1:31" x14ac:dyDescent="0.25">
      <c r="A2771">
        <v>125</v>
      </c>
      <c r="B2771" t="s">
        <v>33</v>
      </c>
      <c r="C2771">
        <v>0</v>
      </c>
      <c r="D2771">
        <v>256</v>
      </c>
      <c r="E2771">
        <v>0.02</v>
      </c>
      <c r="F2771" t="s">
        <v>41</v>
      </c>
      <c r="G2771">
        <v>0.32150000000000001</v>
      </c>
      <c r="H2771">
        <v>0.96611499999999995</v>
      </c>
      <c r="I2771">
        <v>34.061999999999998</v>
      </c>
      <c r="J2771">
        <v>19.475200000000001</v>
      </c>
      <c r="K2771">
        <v>25.6737</v>
      </c>
      <c r="L2771">
        <v>22.012499999999999</v>
      </c>
      <c r="M2771">
        <v>1088</v>
      </c>
      <c r="N2771">
        <v>303.75</v>
      </c>
      <c r="O2771">
        <v>466.78515625</v>
      </c>
      <c r="P2771">
        <v>70</v>
      </c>
      <c r="Q2771">
        <v>271.34375</v>
      </c>
      <c r="R2771">
        <v>3.3405149999999999</v>
      </c>
      <c r="S2771">
        <v>65.057197728000006</v>
      </c>
      <c r="T2771">
        <v>1215</v>
      </c>
      <c r="U2771">
        <v>0.20596800000000001</v>
      </c>
      <c r="V2771">
        <v>2.3559999999999999</v>
      </c>
      <c r="W2771">
        <v>1867</v>
      </c>
      <c r="X2771">
        <v>0.27001900000000001</v>
      </c>
      <c r="Y2771">
        <v>23.245000000000001</v>
      </c>
      <c r="Z2771">
        <v>279</v>
      </c>
      <c r="AA2771">
        <v>0</v>
      </c>
      <c r="AB2771">
        <v>6</v>
      </c>
      <c r="AC2771">
        <v>1082</v>
      </c>
      <c r="AD2771">
        <v>0.98310299999999995</v>
      </c>
      <c r="AE2771">
        <v>26.24</v>
      </c>
    </row>
    <row r="2772" spans="1:31" x14ac:dyDescent="0.25">
      <c r="A2772">
        <v>125</v>
      </c>
      <c r="B2772" t="s">
        <v>33</v>
      </c>
      <c r="C2772">
        <v>0</v>
      </c>
      <c r="D2772">
        <v>256</v>
      </c>
      <c r="E2772">
        <v>0.02</v>
      </c>
      <c r="F2772" t="s">
        <v>44</v>
      </c>
      <c r="G2772">
        <v>0.29049999999999998</v>
      </c>
      <c r="H2772">
        <v>1.0004900000000001</v>
      </c>
      <c r="I2772">
        <v>34.305999999999997</v>
      </c>
      <c r="J2772">
        <v>20.162800000000001</v>
      </c>
      <c r="K2772">
        <v>24.798100000000002</v>
      </c>
      <c r="L2772">
        <v>22.173333333333339</v>
      </c>
      <c r="M2772">
        <v>1087.9666666666669</v>
      </c>
      <c r="N2772">
        <v>285.625</v>
      </c>
      <c r="O2772">
        <v>433.53515625</v>
      </c>
      <c r="P2772">
        <v>68</v>
      </c>
      <c r="Q2772">
        <v>259.94921875</v>
      </c>
      <c r="R2772">
        <v>3.35664761904762</v>
      </c>
      <c r="S2772">
        <v>67.67941461333335</v>
      </c>
      <c r="T2772">
        <v>1244</v>
      </c>
      <c r="U2772">
        <v>0.20880599999999999</v>
      </c>
      <c r="V2772">
        <v>2.4500000000000002</v>
      </c>
      <c r="W2772">
        <v>1884</v>
      </c>
      <c r="X2772">
        <v>0.27037099999999997</v>
      </c>
      <c r="Y2772">
        <v>23.106000000000002</v>
      </c>
      <c r="Z2772">
        <v>296</v>
      </c>
      <c r="AA2772">
        <v>0</v>
      </c>
      <c r="AB2772">
        <v>4</v>
      </c>
      <c r="AC2772">
        <v>1128</v>
      </c>
      <c r="AD2772">
        <v>0.98634599999999995</v>
      </c>
      <c r="AE2772">
        <v>27.393999999999998</v>
      </c>
    </row>
    <row r="2773" spans="1:31" x14ac:dyDescent="0.25">
      <c r="A2773">
        <v>125</v>
      </c>
      <c r="B2773" t="s">
        <v>33</v>
      </c>
      <c r="C2773">
        <v>0</v>
      </c>
      <c r="D2773">
        <v>256</v>
      </c>
      <c r="E2773">
        <v>0.02</v>
      </c>
      <c r="F2773" t="s">
        <v>37</v>
      </c>
      <c r="G2773">
        <v>0.1915</v>
      </c>
      <c r="H2773">
        <v>1.1264400000000001</v>
      </c>
      <c r="I2773">
        <v>35.409999999999997</v>
      </c>
      <c r="J2773">
        <v>22.702400000000001</v>
      </c>
      <c r="K2773">
        <v>22.024100000000001</v>
      </c>
      <c r="L2773">
        <v>21.833333333333329</v>
      </c>
      <c r="M2773">
        <v>1088</v>
      </c>
      <c r="N2773">
        <v>340.5</v>
      </c>
      <c r="O2773">
        <v>471.046875</v>
      </c>
      <c r="P2773">
        <v>82</v>
      </c>
      <c r="Q2773">
        <v>321.5859375</v>
      </c>
      <c r="R2773">
        <v>3.3306666666666671</v>
      </c>
      <c r="S2773">
        <v>75.614126933333353</v>
      </c>
      <c r="T2773">
        <v>1388</v>
      </c>
      <c r="U2773">
        <v>0.20675099999999999</v>
      </c>
      <c r="V2773">
        <v>2.4700000000000002</v>
      </c>
      <c r="W2773">
        <v>1920</v>
      </c>
      <c r="X2773">
        <v>0.27061499999999999</v>
      </c>
      <c r="Y2773">
        <v>23.073</v>
      </c>
      <c r="Z2773">
        <v>332</v>
      </c>
      <c r="AA2773">
        <v>0</v>
      </c>
      <c r="AB2773">
        <v>5</v>
      </c>
      <c r="AC2773">
        <v>1308</v>
      </c>
      <c r="AD2773">
        <v>0.99148700000000001</v>
      </c>
      <c r="AE2773">
        <v>26.663</v>
      </c>
    </row>
    <row r="2774" spans="1:31" x14ac:dyDescent="0.25">
      <c r="A2774">
        <v>125</v>
      </c>
      <c r="B2774" t="s">
        <v>33</v>
      </c>
      <c r="C2774">
        <v>0</v>
      </c>
      <c r="D2774">
        <v>256</v>
      </c>
      <c r="E2774">
        <v>0.04</v>
      </c>
      <c r="F2774" t="s">
        <v>45</v>
      </c>
      <c r="G2774">
        <v>0.42349999999999999</v>
      </c>
      <c r="H2774">
        <v>0.85173500000000002</v>
      </c>
      <c r="I2774">
        <v>33.457999999999998</v>
      </c>
      <c r="J2774">
        <v>17.194099999999999</v>
      </c>
      <c r="K2774">
        <v>29.079799999999999</v>
      </c>
      <c r="L2774">
        <v>21.271428571428579</v>
      </c>
      <c r="M2774">
        <v>1088</v>
      </c>
      <c r="N2774">
        <v>267.25</v>
      </c>
      <c r="O2774">
        <v>447.53515625</v>
      </c>
      <c r="P2774">
        <v>58</v>
      </c>
      <c r="Q2774">
        <v>223.90625</v>
      </c>
      <c r="R2774">
        <v>3.3406833333333328</v>
      </c>
      <c r="S2774">
        <v>57.440043301666663</v>
      </c>
      <c r="T2774">
        <v>1087</v>
      </c>
      <c r="U2774">
        <v>0.20669599999999999</v>
      </c>
      <c r="V2774">
        <v>2.5819999999999999</v>
      </c>
      <c r="W2774">
        <v>1821</v>
      </c>
      <c r="X2774">
        <v>0.26947199999999999</v>
      </c>
      <c r="Y2774">
        <v>23.228000000000002</v>
      </c>
      <c r="Z2774">
        <v>233</v>
      </c>
      <c r="AA2774">
        <v>0</v>
      </c>
      <c r="AB2774">
        <v>5</v>
      </c>
      <c r="AC2774">
        <v>908</v>
      </c>
      <c r="AD2774">
        <v>0.97877800000000004</v>
      </c>
      <c r="AE2774">
        <v>27.274000000000001</v>
      </c>
    </row>
    <row r="2775" spans="1:31" x14ac:dyDescent="0.25">
      <c r="A2775">
        <v>125</v>
      </c>
      <c r="B2775" t="s">
        <v>33</v>
      </c>
      <c r="C2775">
        <v>0</v>
      </c>
      <c r="D2775">
        <v>256</v>
      </c>
      <c r="E2775">
        <v>0.04</v>
      </c>
      <c r="F2775" t="s">
        <v>39</v>
      </c>
      <c r="G2775">
        <v>0.35599999999999998</v>
      </c>
      <c r="H2775">
        <v>0.92871400000000004</v>
      </c>
      <c r="I2775">
        <v>34.738999999999997</v>
      </c>
      <c r="J2775">
        <v>18.732099999999999</v>
      </c>
      <c r="K2775">
        <v>26.6922</v>
      </c>
      <c r="L2775">
        <v>21.68</v>
      </c>
      <c r="M2775">
        <v>1088</v>
      </c>
      <c r="N2775">
        <v>283.5</v>
      </c>
      <c r="O2775">
        <v>448.41015625</v>
      </c>
      <c r="P2775">
        <v>63</v>
      </c>
      <c r="Q2775">
        <v>246.8203125</v>
      </c>
      <c r="R2775">
        <v>3.5476450000000002</v>
      </c>
      <c r="S2775">
        <v>66.454840904500003</v>
      </c>
      <c r="T2775">
        <v>1164</v>
      </c>
      <c r="U2775">
        <v>0.21026600000000001</v>
      </c>
      <c r="V2775">
        <v>2.5990000000000002</v>
      </c>
      <c r="W2775">
        <v>1847</v>
      </c>
      <c r="X2775">
        <v>0.269922</v>
      </c>
      <c r="Y2775">
        <v>23.533999999999999</v>
      </c>
      <c r="Z2775">
        <v>259</v>
      </c>
      <c r="AA2775">
        <v>0</v>
      </c>
      <c r="AB2775">
        <v>5</v>
      </c>
      <c r="AC2775">
        <v>1011</v>
      </c>
      <c r="AD2775">
        <v>0.99575800000000003</v>
      </c>
      <c r="AE2775">
        <v>26.83</v>
      </c>
    </row>
    <row r="2776" spans="1:31" x14ac:dyDescent="0.25">
      <c r="A2776">
        <v>125</v>
      </c>
      <c r="B2776" t="s">
        <v>33</v>
      </c>
      <c r="C2776">
        <v>0</v>
      </c>
      <c r="D2776">
        <v>256</v>
      </c>
      <c r="E2776">
        <v>0.04</v>
      </c>
      <c r="F2776" t="s">
        <v>38</v>
      </c>
      <c r="G2776">
        <v>0.26350000000000001</v>
      </c>
      <c r="H2776">
        <v>1.09674</v>
      </c>
      <c r="I2776">
        <v>37.735999999999997</v>
      </c>
      <c r="J2776">
        <v>22.085799999999999</v>
      </c>
      <c r="K2776">
        <v>22.6389</v>
      </c>
      <c r="L2776">
        <v>22.08235294117647</v>
      </c>
      <c r="M2776">
        <v>1088</v>
      </c>
      <c r="N2776">
        <v>312.75</v>
      </c>
      <c r="O2776">
        <v>449.046875</v>
      </c>
      <c r="P2776">
        <v>73</v>
      </c>
      <c r="Q2776">
        <v>288.61328125</v>
      </c>
      <c r="R2776">
        <v>3.2723652173913051</v>
      </c>
      <c r="S2776">
        <v>72.272803718260874</v>
      </c>
      <c r="T2776">
        <v>1303</v>
      </c>
      <c r="U2776">
        <v>0.205179</v>
      </c>
      <c r="V2776">
        <v>2.4159999999999999</v>
      </c>
      <c r="W2776">
        <v>1892</v>
      </c>
      <c r="X2776">
        <v>0.26926899999999998</v>
      </c>
      <c r="Y2776">
        <v>23.283000000000001</v>
      </c>
      <c r="Z2776">
        <v>304</v>
      </c>
      <c r="AA2776">
        <v>0</v>
      </c>
      <c r="AB2776">
        <v>5</v>
      </c>
      <c r="AC2776">
        <v>1195</v>
      </c>
      <c r="AD2776">
        <v>1.0709599999999999</v>
      </c>
      <c r="AE2776">
        <v>34.526000000000003</v>
      </c>
    </row>
    <row r="2777" spans="1:31" x14ac:dyDescent="0.25">
      <c r="A2777">
        <v>125</v>
      </c>
      <c r="B2777" t="s">
        <v>33</v>
      </c>
      <c r="C2777">
        <v>0</v>
      </c>
      <c r="D2777">
        <v>256</v>
      </c>
      <c r="E2777">
        <v>0.04</v>
      </c>
      <c r="F2777" t="s">
        <v>43</v>
      </c>
      <c r="G2777">
        <v>0.40899999999999997</v>
      </c>
      <c r="H2777">
        <v>0.86068100000000003</v>
      </c>
      <c r="I2777">
        <v>33.932000000000002</v>
      </c>
      <c r="J2777">
        <v>17.359300000000001</v>
      </c>
      <c r="K2777">
        <v>28.803000000000001</v>
      </c>
      <c r="L2777">
        <v>22.45000000000001</v>
      </c>
      <c r="M2777">
        <v>1088</v>
      </c>
      <c r="N2777">
        <v>275.25</v>
      </c>
      <c r="O2777">
        <v>448.78515625</v>
      </c>
      <c r="P2777">
        <v>59</v>
      </c>
      <c r="Q2777">
        <v>233.53125</v>
      </c>
      <c r="R2777">
        <v>3.2836050000000001</v>
      </c>
      <c r="S2777">
        <v>57.001084276500002</v>
      </c>
      <c r="T2777">
        <v>1105</v>
      </c>
      <c r="U2777">
        <v>0.20401</v>
      </c>
      <c r="V2777">
        <v>2.5680000000000001</v>
      </c>
      <c r="W2777">
        <v>1828</v>
      </c>
      <c r="X2777">
        <v>0.26408999999999999</v>
      </c>
      <c r="Y2777">
        <v>23.408000000000001</v>
      </c>
      <c r="Z2777">
        <v>240</v>
      </c>
      <c r="AA2777">
        <v>0</v>
      </c>
      <c r="AB2777">
        <v>4</v>
      </c>
      <c r="AC2777">
        <v>933</v>
      </c>
      <c r="AD2777">
        <v>0.98114299999999999</v>
      </c>
      <c r="AE2777">
        <v>26.478000000000002</v>
      </c>
    </row>
    <row r="2778" spans="1:31" x14ac:dyDescent="0.25">
      <c r="A2778">
        <v>125</v>
      </c>
      <c r="B2778" t="s">
        <v>33</v>
      </c>
      <c r="C2778">
        <v>0</v>
      </c>
      <c r="D2778">
        <v>256</v>
      </c>
      <c r="E2778">
        <v>0.04</v>
      </c>
      <c r="F2778" t="s">
        <v>40</v>
      </c>
      <c r="G2778">
        <v>0.3105</v>
      </c>
      <c r="H2778">
        <v>0.97953800000000002</v>
      </c>
      <c r="I2778">
        <v>34.337000000000003</v>
      </c>
      <c r="J2778">
        <v>19.744900000000001</v>
      </c>
      <c r="K2778">
        <v>25.323</v>
      </c>
      <c r="L2778">
        <v>21.868749999999999</v>
      </c>
      <c r="M2778">
        <v>1087.90625</v>
      </c>
      <c r="N2778">
        <v>301.5</v>
      </c>
      <c r="O2778">
        <v>451.03515625</v>
      </c>
      <c r="P2778">
        <v>69</v>
      </c>
      <c r="Q2778">
        <v>271.6015625</v>
      </c>
      <c r="R2778">
        <v>3.545671428571429</v>
      </c>
      <c r="S2778">
        <v>70.008927790000016</v>
      </c>
      <c r="T2778">
        <v>1231</v>
      </c>
      <c r="U2778">
        <v>0.20457</v>
      </c>
      <c r="V2778">
        <v>2.42</v>
      </c>
      <c r="W2778">
        <v>1873</v>
      </c>
      <c r="X2778">
        <v>0.26946500000000001</v>
      </c>
      <c r="Y2778">
        <v>23.004000000000001</v>
      </c>
      <c r="Z2778">
        <v>285</v>
      </c>
      <c r="AA2778">
        <v>0</v>
      </c>
      <c r="AB2778">
        <v>5</v>
      </c>
      <c r="AC2778">
        <v>1104</v>
      </c>
      <c r="AD2778">
        <v>0.98328099999999996</v>
      </c>
      <c r="AE2778">
        <v>27.132999999999999</v>
      </c>
    </row>
    <row r="2779" spans="1:31" x14ac:dyDescent="0.25">
      <c r="A2779">
        <v>125</v>
      </c>
      <c r="B2779" t="s">
        <v>33</v>
      </c>
      <c r="C2779">
        <v>0</v>
      </c>
      <c r="D2779">
        <v>256</v>
      </c>
      <c r="E2779">
        <v>0.04</v>
      </c>
      <c r="F2779" t="s">
        <v>42</v>
      </c>
      <c r="G2779">
        <v>0.40600000000000003</v>
      </c>
      <c r="H2779">
        <v>0.87163199999999996</v>
      </c>
      <c r="I2779">
        <v>34.872999999999998</v>
      </c>
      <c r="J2779">
        <v>17.578099999999999</v>
      </c>
      <c r="K2779">
        <v>28.444400000000002</v>
      </c>
      <c r="L2779">
        <v>22.207692307692319</v>
      </c>
      <c r="M2779">
        <v>1088</v>
      </c>
      <c r="N2779">
        <v>251.25</v>
      </c>
      <c r="O2779">
        <v>410.91015625</v>
      </c>
      <c r="P2779">
        <v>54</v>
      </c>
      <c r="Q2779">
        <v>213.8125</v>
      </c>
      <c r="R2779">
        <v>3.372527777777778</v>
      </c>
      <c r="S2779">
        <v>59.282630530555558</v>
      </c>
      <c r="T2779">
        <v>1109</v>
      </c>
      <c r="U2779">
        <v>0.20607300000000001</v>
      </c>
      <c r="V2779">
        <v>2.4249999999999998</v>
      </c>
      <c r="W2779">
        <v>1830</v>
      </c>
      <c r="X2779">
        <v>0.26878800000000003</v>
      </c>
      <c r="Y2779">
        <v>23.169</v>
      </c>
      <c r="Z2779">
        <v>242</v>
      </c>
      <c r="AA2779">
        <v>0</v>
      </c>
      <c r="AB2779">
        <v>5</v>
      </c>
      <c r="AC2779">
        <v>939</v>
      </c>
      <c r="AD2779">
        <v>0.98277700000000001</v>
      </c>
      <c r="AE2779">
        <v>27.166</v>
      </c>
    </row>
    <row r="2780" spans="1:31" x14ac:dyDescent="0.25">
      <c r="A2780">
        <v>125</v>
      </c>
      <c r="B2780" t="s">
        <v>33</v>
      </c>
      <c r="C2780">
        <v>0</v>
      </c>
      <c r="D2780">
        <v>256</v>
      </c>
      <c r="E2780">
        <v>0.04</v>
      </c>
      <c r="F2780" t="s">
        <v>41</v>
      </c>
      <c r="G2780">
        <v>0.39900000000000002</v>
      </c>
      <c r="H2780">
        <v>0.88411399999999996</v>
      </c>
      <c r="I2780">
        <v>33.612000000000002</v>
      </c>
      <c r="J2780">
        <v>17.837700000000002</v>
      </c>
      <c r="K2780">
        <v>28.0305</v>
      </c>
      <c r="L2780">
        <v>22.74285714285714</v>
      </c>
      <c r="M2780">
        <v>1088</v>
      </c>
      <c r="N2780">
        <v>272.75</v>
      </c>
      <c r="O2780">
        <v>436.78515625</v>
      </c>
      <c r="P2780">
        <v>58</v>
      </c>
      <c r="Q2780">
        <v>232.14453125</v>
      </c>
      <c r="R2780">
        <v>3.344065000000001</v>
      </c>
      <c r="S2780">
        <v>59.650428250500013</v>
      </c>
      <c r="T2780">
        <v>1123</v>
      </c>
      <c r="U2780">
        <v>0.204844</v>
      </c>
      <c r="V2780">
        <v>2.3919999999999999</v>
      </c>
      <c r="W2780">
        <v>1830</v>
      </c>
      <c r="X2780">
        <v>0.26989600000000002</v>
      </c>
      <c r="Y2780">
        <v>23.297999999999998</v>
      </c>
      <c r="Z2780">
        <v>242</v>
      </c>
      <c r="AA2780">
        <v>0</v>
      </c>
      <c r="AB2780">
        <v>4</v>
      </c>
      <c r="AC2780">
        <v>953</v>
      </c>
      <c r="AD2780">
        <v>0.99119500000000005</v>
      </c>
      <c r="AE2780">
        <v>27.039000000000001</v>
      </c>
    </row>
    <row r="2781" spans="1:31" x14ac:dyDescent="0.25">
      <c r="A2781">
        <v>125</v>
      </c>
      <c r="B2781" t="s">
        <v>33</v>
      </c>
      <c r="C2781">
        <v>0</v>
      </c>
      <c r="D2781">
        <v>256</v>
      </c>
      <c r="E2781">
        <v>0.04</v>
      </c>
      <c r="F2781" t="s">
        <v>44</v>
      </c>
      <c r="G2781">
        <v>0.375</v>
      </c>
      <c r="H2781">
        <v>0.90553099999999997</v>
      </c>
      <c r="I2781">
        <v>34.476999999999997</v>
      </c>
      <c r="J2781">
        <v>18.2652</v>
      </c>
      <c r="K2781">
        <v>27.374400000000001</v>
      </c>
      <c r="L2781">
        <v>22.214285714285719</v>
      </c>
      <c r="M2781">
        <v>1087.9285714285711</v>
      </c>
      <c r="N2781">
        <v>268.625</v>
      </c>
      <c r="O2781">
        <v>435.78515625</v>
      </c>
      <c r="P2781">
        <v>62</v>
      </c>
      <c r="Q2781">
        <v>233.93359375</v>
      </c>
      <c r="R2781">
        <v>3.376644444444445</v>
      </c>
      <c r="S2781">
        <v>61.675086106666683</v>
      </c>
      <c r="T2781">
        <v>1142</v>
      </c>
      <c r="U2781">
        <v>0.206431</v>
      </c>
      <c r="V2781">
        <v>2.7170000000000001</v>
      </c>
      <c r="W2781">
        <v>1848</v>
      </c>
      <c r="X2781">
        <v>0.26935700000000001</v>
      </c>
      <c r="Y2781">
        <v>23.228999999999999</v>
      </c>
      <c r="Z2781">
        <v>260</v>
      </c>
      <c r="AA2781">
        <v>0</v>
      </c>
      <c r="AB2781">
        <v>5</v>
      </c>
      <c r="AC2781">
        <v>990</v>
      </c>
      <c r="AD2781">
        <v>0.98202599999999995</v>
      </c>
      <c r="AE2781">
        <v>27.207999999999998</v>
      </c>
    </row>
    <row r="2782" spans="1:31" x14ac:dyDescent="0.25">
      <c r="A2782">
        <v>125</v>
      </c>
      <c r="B2782" t="s">
        <v>33</v>
      </c>
      <c r="C2782">
        <v>0</v>
      </c>
      <c r="D2782">
        <v>256</v>
      </c>
      <c r="E2782">
        <v>0.04</v>
      </c>
      <c r="F2782" t="s">
        <v>37</v>
      </c>
      <c r="G2782">
        <v>0.26700000000000002</v>
      </c>
      <c r="H2782">
        <v>1.0504599999999999</v>
      </c>
      <c r="I2782">
        <v>35.563000000000002</v>
      </c>
      <c r="J2782">
        <v>21.1784</v>
      </c>
      <c r="K2782">
        <v>23.609000000000002</v>
      </c>
      <c r="L2782">
        <v>22.15625</v>
      </c>
      <c r="M2782">
        <v>1088</v>
      </c>
      <c r="N2782">
        <v>304.25</v>
      </c>
      <c r="O2782">
        <v>444.421875</v>
      </c>
      <c r="P2782">
        <v>72</v>
      </c>
      <c r="Q2782">
        <v>280.75</v>
      </c>
      <c r="R2782">
        <v>3.2303347826086952</v>
      </c>
      <c r="S2782">
        <v>68.413322159999993</v>
      </c>
      <c r="T2782">
        <v>1286</v>
      </c>
      <c r="U2782">
        <v>0.20227500000000001</v>
      </c>
      <c r="V2782">
        <v>2.383</v>
      </c>
      <c r="W2782">
        <v>1893</v>
      </c>
      <c r="X2782">
        <v>0.27102100000000001</v>
      </c>
      <c r="Y2782">
        <v>23.141999999999999</v>
      </c>
      <c r="Z2782">
        <v>305</v>
      </c>
      <c r="AA2782">
        <v>0</v>
      </c>
      <c r="AB2782">
        <v>5</v>
      </c>
      <c r="AC2782">
        <v>1179</v>
      </c>
      <c r="AD2782">
        <v>1.01074</v>
      </c>
      <c r="AE2782">
        <v>27.780999999999999</v>
      </c>
    </row>
    <row r="2783" spans="1:31" x14ac:dyDescent="0.25">
      <c r="A2783">
        <v>125</v>
      </c>
      <c r="B2783" t="s">
        <v>33</v>
      </c>
      <c r="C2783">
        <v>0</v>
      </c>
      <c r="D2783">
        <v>256</v>
      </c>
      <c r="E2783">
        <v>0.06</v>
      </c>
      <c r="F2783" t="s">
        <v>45</v>
      </c>
      <c r="G2783">
        <v>0.44800000000000001</v>
      </c>
      <c r="H2783">
        <v>0.819214</v>
      </c>
      <c r="I2783">
        <v>35.045000000000002</v>
      </c>
      <c r="J2783">
        <v>16.542000000000002</v>
      </c>
      <c r="K2783">
        <v>30.225999999999999</v>
      </c>
      <c r="L2783">
        <v>21.85</v>
      </c>
      <c r="M2783">
        <v>1088</v>
      </c>
      <c r="N2783">
        <v>260</v>
      </c>
      <c r="O2783">
        <v>454.03515625</v>
      </c>
      <c r="P2783">
        <v>57</v>
      </c>
      <c r="Q2783">
        <v>214.765625</v>
      </c>
      <c r="R2783">
        <v>3.2484473684210529</v>
      </c>
      <c r="S2783">
        <v>53.735816368421069</v>
      </c>
      <c r="T2783">
        <v>1040</v>
      </c>
      <c r="U2783">
        <v>0.20325699999999999</v>
      </c>
      <c r="V2783">
        <v>2.4660000000000002</v>
      </c>
      <c r="W2783">
        <v>1816</v>
      </c>
      <c r="X2783">
        <v>0.26994000000000001</v>
      </c>
      <c r="Y2783">
        <v>23.555</v>
      </c>
      <c r="Z2783">
        <v>228</v>
      </c>
      <c r="AA2783">
        <v>0</v>
      </c>
      <c r="AB2783">
        <v>5</v>
      </c>
      <c r="AC2783">
        <v>856</v>
      </c>
      <c r="AD2783">
        <v>0.98070100000000004</v>
      </c>
      <c r="AE2783">
        <v>27.073</v>
      </c>
    </row>
    <row r="2784" spans="1:31" x14ac:dyDescent="0.25">
      <c r="A2784">
        <v>125</v>
      </c>
      <c r="B2784" t="s">
        <v>33</v>
      </c>
      <c r="C2784">
        <v>0</v>
      </c>
      <c r="D2784">
        <v>256</v>
      </c>
      <c r="E2784">
        <v>0.06</v>
      </c>
      <c r="F2784" t="s">
        <v>39</v>
      </c>
      <c r="G2784">
        <v>0.38350000000000001</v>
      </c>
      <c r="H2784">
        <v>0.88096300000000005</v>
      </c>
      <c r="I2784">
        <v>33.320999999999998</v>
      </c>
      <c r="J2784">
        <v>17.774799999999999</v>
      </c>
      <c r="K2784">
        <v>28.129799999999999</v>
      </c>
      <c r="L2784">
        <v>22.57142857142858</v>
      </c>
      <c r="M2784">
        <v>1088.035714285714</v>
      </c>
      <c r="N2784">
        <v>270.75</v>
      </c>
      <c r="O2784">
        <v>437.78515625</v>
      </c>
      <c r="P2784">
        <v>60</v>
      </c>
      <c r="Q2784">
        <v>233.4140625</v>
      </c>
      <c r="R2784">
        <v>3.3196500000000002</v>
      </c>
      <c r="S2784">
        <v>59.006114819999993</v>
      </c>
      <c r="T2784">
        <v>1118</v>
      </c>
      <c r="U2784">
        <v>0.20726700000000001</v>
      </c>
      <c r="V2784">
        <v>2.4409999999999998</v>
      </c>
      <c r="W2784">
        <v>1839</v>
      </c>
      <c r="X2784">
        <v>0.26913900000000002</v>
      </c>
      <c r="Y2784">
        <v>23.364999999999998</v>
      </c>
      <c r="Z2784">
        <v>251</v>
      </c>
      <c r="AA2784">
        <v>0</v>
      </c>
      <c r="AB2784">
        <v>5</v>
      </c>
      <c r="AC2784">
        <v>957</v>
      </c>
      <c r="AD2784">
        <v>0.97240499999999996</v>
      </c>
      <c r="AE2784">
        <v>26.792999999999999</v>
      </c>
    </row>
    <row r="2785" spans="1:31" x14ac:dyDescent="0.25">
      <c r="A2785">
        <v>125</v>
      </c>
      <c r="B2785" t="s">
        <v>33</v>
      </c>
      <c r="C2785">
        <v>0</v>
      </c>
      <c r="D2785">
        <v>256</v>
      </c>
      <c r="E2785">
        <v>0.06</v>
      </c>
      <c r="F2785" t="s">
        <v>38</v>
      </c>
      <c r="G2785">
        <v>0.315</v>
      </c>
      <c r="H2785">
        <v>0.97535000000000005</v>
      </c>
      <c r="I2785">
        <v>33.850999999999999</v>
      </c>
      <c r="J2785">
        <v>19.653300000000002</v>
      </c>
      <c r="K2785">
        <v>25.440999999999999</v>
      </c>
      <c r="L2785">
        <v>21.481249999999999</v>
      </c>
      <c r="M2785">
        <v>1087.9375</v>
      </c>
      <c r="N2785">
        <v>300.25</v>
      </c>
      <c r="O2785">
        <v>443.03515625</v>
      </c>
      <c r="P2785">
        <v>66</v>
      </c>
      <c r="Q2785">
        <v>269.4296875</v>
      </c>
      <c r="R2785">
        <v>3.3428590909090912</v>
      </c>
      <c r="S2785">
        <v>65.698212571363641</v>
      </c>
      <c r="T2785">
        <v>1240</v>
      </c>
      <c r="U2785">
        <v>0.20186399999999999</v>
      </c>
      <c r="V2785">
        <v>2.4289999999999998</v>
      </c>
      <c r="W2785">
        <v>1866</v>
      </c>
      <c r="X2785">
        <v>0.270231</v>
      </c>
      <c r="Y2785">
        <v>23.067</v>
      </c>
      <c r="Z2785">
        <v>278</v>
      </c>
      <c r="AA2785">
        <v>0</v>
      </c>
      <c r="AB2785">
        <v>7</v>
      </c>
      <c r="AC2785">
        <v>1106</v>
      </c>
      <c r="AD2785">
        <v>0.97699499999999995</v>
      </c>
      <c r="AE2785">
        <v>26.321000000000002</v>
      </c>
    </row>
    <row r="2786" spans="1:31" x14ac:dyDescent="0.25">
      <c r="A2786">
        <v>125</v>
      </c>
      <c r="B2786" t="s">
        <v>33</v>
      </c>
      <c r="C2786">
        <v>0</v>
      </c>
      <c r="D2786">
        <v>256</v>
      </c>
      <c r="E2786">
        <v>0.06</v>
      </c>
      <c r="F2786" t="s">
        <v>43</v>
      </c>
      <c r="G2786">
        <v>0.44950000000000001</v>
      </c>
      <c r="H2786">
        <v>0.84374899999999997</v>
      </c>
      <c r="I2786">
        <v>33.909999999999997</v>
      </c>
      <c r="J2786">
        <v>17.019300000000001</v>
      </c>
      <c r="K2786">
        <v>29.378299999999999</v>
      </c>
      <c r="L2786">
        <v>22.06428571428571</v>
      </c>
      <c r="M2786">
        <v>1088.035714285714</v>
      </c>
      <c r="N2786">
        <v>257.75</v>
      </c>
      <c r="O2786">
        <v>436.53515625</v>
      </c>
      <c r="P2786">
        <v>54</v>
      </c>
      <c r="Q2786">
        <v>212.32421875</v>
      </c>
      <c r="R2786">
        <v>3.3444333333333329</v>
      </c>
      <c r="S2786">
        <v>56.919914230000003</v>
      </c>
      <c r="T2786">
        <v>1047</v>
      </c>
      <c r="U2786">
        <v>0.20247399999999999</v>
      </c>
      <c r="V2786">
        <v>2.3330000000000002</v>
      </c>
      <c r="W2786">
        <v>1812</v>
      </c>
      <c r="X2786">
        <v>0.28155799999999997</v>
      </c>
      <c r="Y2786">
        <v>23.52</v>
      </c>
      <c r="Z2786">
        <v>224</v>
      </c>
      <c r="AA2786">
        <v>0</v>
      </c>
      <c r="AB2786">
        <v>5</v>
      </c>
      <c r="AC2786">
        <v>859</v>
      </c>
      <c r="AD2786">
        <v>1.01596</v>
      </c>
      <c r="AE2786">
        <v>28.387</v>
      </c>
    </row>
    <row r="2787" spans="1:31" x14ac:dyDescent="0.25">
      <c r="A2787">
        <v>125</v>
      </c>
      <c r="B2787" t="s">
        <v>33</v>
      </c>
      <c r="C2787">
        <v>0</v>
      </c>
      <c r="D2787">
        <v>256</v>
      </c>
      <c r="E2787">
        <v>0.06</v>
      </c>
      <c r="F2787" t="s">
        <v>40</v>
      </c>
      <c r="G2787">
        <v>0.36299999999999999</v>
      </c>
      <c r="H2787">
        <v>0.92455299999999996</v>
      </c>
      <c r="I2787">
        <v>34.42</v>
      </c>
      <c r="J2787">
        <v>18.643999999999998</v>
      </c>
      <c r="K2787">
        <v>26.818300000000001</v>
      </c>
      <c r="L2787">
        <v>22.339285714285701</v>
      </c>
      <c r="M2787">
        <v>1087.964285714286</v>
      </c>
      <c r="N2787">
        <v>271.5</v>
      </c>
      <c r="O2787">
        <v>420.53515625</v>
      </c>
      <c r="P2787">
        <v>59</v>
      </c>
      <c r="Q2787">
        <v>237.5234375</v>
      </c>
      <c r="R2787">
        <v>3.4222578947368421</v>
      </c>
      <c r="S2787">
        <v>63.804576189473671</v>
      </c>
      <c r="T2787">
        <v>1169</v>
      </c>
      <c r="U2787">
        <v>0.200956</v>
      </c>
      <c r="V2787">
        <v>2.3679999999999999</v>
      </c>
      <c r="W2787">
        <v>1848</v>
      </c>
      <c r="X2787">
        <v>0.26981899999999998</v>
      </c>
      <c r="Y2787">
        <v>23.341000000000001</v>
      </c>
      <c r="Z2787">
        <v>260</v>
      </c>
      <c r="AA2787">
        <v>0</v>
      </c>
      <c r="AB2787">
        <v>4</v>
      </c>
      <c r="AC2787">
        <v>1017</v>
      </c>
      <c r="AD2787">
        <v>0.99191200000000002</v>
      </c>
      <c r="AE2787">
        <v>27.076000000000001</v>
      </c>
    </row>
    <row r="2788" spans="1:31" x14ac:dyDescent="0.25">
      <c r="A2788">
        <v>125</v>
      </c>
      <c r="B2788" t="s">
        <v>33</v>
      </c>
      <c r="C2788">
        <v>0</v>
      </c>
      <c r="D2788">
        <v>256</v>
      </c>
      <c r="E2788">
        <v>0.06</v>
      </c>
      <c r="F2788" t="s">
        <v>42</v>
      </c>
      <c r="G2788">
        <v>0.44400000000000001</v>
      </c>
      <c r="H2788">
        <v>0.819523</v>
      </c>
      <c r="I2788">
        <v>30.536000000000001</v>
      </c>
      <c r="J2788">
        <v>16.534199999999998</v>
      </c>
      <c r="K2788">
        <v>30.240300000000001</v>
      </c>
      <c r="L2788">
        <v>21.921428571428571</v>
      </c>
      <c r="M2788">
        <v>1087.8928571428571</v>
      </c>
      <c r="N2788">
        <v>264</v>
      </c>
      <c r="O2788">
        <v>444.16015625</v>
      </c>
      <c r="P2788">
        <v>55</v>
      </c>
      <c r="Q2788">
        <v>218.703125</v>
      </c>
      <c r="R2788">
        <v>3.2397999999999998</v>
      </c>
      <c r="S2788">
        <v>53.567501159999999</v>
      </c>
      <c r="T2788">
        <v>1059</v>
      </c>
      <c r="U2788">
        <v>0.20133200000000001</v>
      </c>
      <c r="V2788">
        <v>2.4710000000000001</v>
      </c>
      <c r="W2788">
        <v>1813</v>
      </c>
      <c r="X2788">
        <v>0.262878</v>
      </c>
      <c r="Y2788">
        <v>23.343</v>
      </c>
      <c r="Z2788">
        <v>225</v>
      </c>
      <c r="AA2788">
        <v>0</v>
      </c>
      <c r="AB2788">
        <v>5</v>
      </c>
      <c r="AC2788">
        <v>872</v>
      </c>
      <c r="AD2788">
        <v>0.98334900000000003</v>
      </c>
      <c r="AE2788">
        <v>26.085000000000001</v>
      </c>
    </row>
    <row r="2789" spans="1:31" x14ac:dyDescent="0.25">
      <c r="A2789">
        <v>125</v>
      </c>
      <c r="B2789" t="s">
        <v>33</v>
      </c>
      <c r="C2789">
        <v>0</v>
      </c>
      <c r="D2789">
        <v>256</v>
      </c>
      <c r="E2789">
        <v>0.06</v>
      </c>
      <c r="F2789" t="s">
        <v>41</v>
      </c>
      <c r="G2789">
        <v>0.434</v>
      </c>
      <c r="H2789">
        <v>0.84565999999999997</v>
      </c>
      <c r="I2789">
        <v>33.045999999999999</v>
      </c>
      <c r="J2789">
        <v>17.069199999999999</v>
      </c>
      <c r="K2789">
        <v>29.2926</v>
      </c>
      <c r="L2789">
        <v>22.16153846153847</v>
      </c>
      <c r="M2789">
        <v>1088.0769230769231</v>
      </c>
      <c r="N2789">
        <v>252.75</v>
      </c>
      <c r="O2789">
        <v>416.03515625</v>
      </c>
      <c r="P2789">
        <v>52</v>
      </c>
      <c r="Q2789">
        <v>210.484375</v>
      </c>
      <c r="R2789">
        <v>3.4271235294117641</v>
      </c>
      <c r="S2789">
        <v>58.498256948235273</v>
      </c>
      <c r="T2789">
        <v>1078</v>
      </c>
      <c r="U2789">
        <v>0.201928</v>
      </c>
      <c r="V2789">
        <v>2.4860000000000002</v>
      </c>
      <c r="W2789">
        <v>1815</v>
      </c>
      <c r="X2789">
        <v>0.27041799999999999</v>
      </c>
      <c r="Y2789">
        <v>23.533000000000001</v>
      </c>
      <c r="Z2789">
        <v>227</v>
      </c>
      <c r="AA2789">
        <v>0</v>
      </c>
      <c r="AB2789">
        <v>5</v>
      </c>
      <c r="AC2789">
        <v>893</v>
      </c>
      <c r="AD2789">
        <v>0.99493600000000004</v>
      </c>
      <c r="AE2789">
        <v>27.14</v>
      </c>
    </row>
    <row r="2790" spans="1:31" x14ac:dyDescent="0.25">
      <c r="A2790">
        <v>125</v>
      </c>
      <c r="B2790" t="s">
        <v>33</v>
      </c>
      <c r="C2790">
        <v>0</v>
      </c>
      <c r="D2790">
        <v>256</v>
      </c>
      <c r="E2790">
        <v>0.06</v>
      </c>
      <c r="F2790" t="s">
        <v>44</v>
      </c>
      <c r="G2790">
        <v>0.41049999999999998</v>
      </c>
      <c r="H2790">
        <v>0.85971500000000001</v>
      </c>
      <c r="I2790">
        <v>33.694000000000003</v>
      </c>
      <c r="J2790">
        <v>17.346399999999999</v>
      </c>
      <c r="K2790">
        <v>28.8245</v>
      </c>
      <c r="L2790">
        <v>22.357142857142851</v>
      </c>
      <c r="M2790">
        <v>1088.035714285714</v>
      </c>
      <c r="N2790">
        <v>272.25</v>
      </c>
      <c r="O2790">
        <v>452.91015625</v>
      </c>
      <c r="P2790">
        <v>60</v>
      </c>
      <c r="Q2790">
        <v>230.6015625</v>
      </c>
      <c r="R2790">
        <v>3.3893444444444438</v>
      </c>
      <c r="S2790">
        <v>58.792924471111107</v>
      </c>
      <c r="T2790">
        <v>1096</v>
      </c>
      <c r="U2790">
        <v>0.200208</v>
      </c>
      <c r="V2790">
        <v>2.448</v>
      </c>
      <c r="W2790">
        <v>1830</v>
      </c>
      <c r="X2790">
        <v>0.263291</v>
      </c>
      <c r="Y2790">
        <v>23.446000000000002</v>
      </c>
      <c r="Z2790">
        <v>242</v>
      </c>
      <c r="AA2790">
        <v>0</v>
      </c>
      <c r="AB2790">
        <v>5</v>
      </c>
      <c r="AC2790">
        <v>926</v>
      </c>
      <c r="AD2790">
        <v>0.99334900000000004</v>
      </c>
      <c r="AE2790">
        <v>27.64</v>
      </c>
    </row>
    <row r="2791" spans="1:31" x14ac:dyDescent="0.25">
      <c r="A2791">
        <v>125</v>
      </c>
      <c r="B2791" t="s">
        <v>33</v>
      </c>
      <c r="C2791">
        <v>0</v>
      </c>
      <c r="D2791">
        <v>256</v>
      </c>
      <c r="E2791">
        <v>0.06</v>
      </c>
      <c r="F2791" t="s">
        <v>37</v>
      </c>
      <c r="G2791">
        <v>0.32150000000000001</v>
      </c>
      <c r="H2791">
        <v>0.97211499999999995</v>
      </c>
      <c r="I2791">
        <v>33.584000000000003</v>
      </c>
      <c r="J2791">
        <v>19.617999999999999</v>
      </c>
      <c r="K2791">
        <v>25.486799999999999</v>
      </c>
      <c r="L2791">
        <v>22.168749999999999</v>
      </c>
      <c r="M2791">
        <v>1088.03125</v>
      </c>
      <c r="N2791">
        <v>300.75</v>
      </c>
      <c r="O2791">
        <v>456.53515625</v>
      </c>
      <c r="P2791">
        <v>68</v>
      </c>
      <c r="Q2791">
        <v>267.8828125</v>
      </c>
      <c r="R2791">
        <v>3.4611099999999988</v>
      </c>
      <c r="S2791">
        <v>67.900055979999976</v>
      </c>
      <c r="T2791">
        <v>1226</v>
      </c>
      <c r="U2791">
        <v>0.199681</v>
      </c>
      <c r="V2791">
        <v>2.359</v>
      </c>
      <c r="W2791">
        <v>1864</v>
      </c>
      <c r="X2791">
        <v>0.26904499999999998</v>
      </c>
      <c r="Y2791">
        <v>23.215</v>
      </c>
      <c r="Z2791">
        <v>276</v>
      </c>
      <c r="AA2791">
        <v>0</v>
      </c>
      <c r="AB2791">
        <v>5</v>
      </c>
      <c r="AC2791">
        <v>1090</v>
      </c>
      <c r="AD2791">
        <v>0.98499000000000003</v>
      </c>
      <c r="AE2791">
        <v>26.556000000000001</v>
      </c>
    </row>
    <row r="2792" spans="1:31" x14ac:dyDescent="0.25">
      <c r="A2792">
        <v>125</v>
      </c>
      <c r="B2792" t="s">
        <v>33</v>
      </c>
      <c r="C2792">
        <v>0</v>
      </c>
      <c r="D2792">
        <v>16</v>
      </c>
      <c r="E2792">
        <v>0.08</v>
      </c>
      <c r="F2792" t="s">
        <v>45</v>
      </c>
      <c r="G2792">
        <v>0.55800000000000005</v>
      </c>
      <c r="H2792">
        <v>6.3251199999999994E-2</v>
      </c>
      <c r="I2792">
        <v>4.9619999999999997</v>
      </c>
      <c r="J2792">
        <v>1.35066</v>
      </c>
      <c r="K2792">
        <v>23.136800000000001</v>
      </c>
      <c r="L2792">
        <v>27.85</v>
      </c>
      <c r="M2792">
        <v>1087.5</v>
      </c>
      <c r="N2792">
        <v>4.109375</v>
      </c>
      <c r="O2792">
        <v>10.78125</v>
      </c>
      <c r="P2792">
        <v>1</v>
      </c>
      <c r="Q2792">
        <v>2.98828125</v>
      </c>
      <c r="R2792">
        <v>3.3065000000000002</v>
      </c>
      <c r="S2792">
        <v>4.4659572900000004</v>
      </c>
      <c r="T2792">
        <v>395</v>
      </c>
      <c r="U2792">
        <v>5.6494900000000001E-2</v>
      </c>
      <c r="V2792">
        <v>1.0429999999999999</v>
      </c>
      <c r="W2792">
        <v>1794</v>
      </c>
      <c r="X2792">
        <v>2.8725899999999999E-2</v>
      </c>
      <c r="Y2792">
        <v>0.47099999999999997</v>
      </c>
      <c r="Z2792">
        <v>184</v>
      </c>
      <c r="AA2792">
        <v>0</v>
      </c>
      <c r="AB2792">
        <v>1</v>
      </c>
      <c r="AC2792">
        <v>189</v>
      </c>
      <c r="AD2792">
        <v>0.18976699999999999</v>
      </c>
      <c r="AE2792">
        <v>4.4870000000000001</v>
      </c>
    </row>
    <row r="2793" spans="1:31" x14ac:dyDescent="0.25">
      <c r="A2793">
        <v>125</v>
      </c>
      <c r="B2793" t="s">
        <v>33</v>
      </c>
      <c r="C2793">
        <v>0</v>
      </c>
      <c r="D2793">
        <v>16</v>
      </c>
      <c r="E2793">
        <v>0.08</v>
      </c>
      <c r="F2793" t="s">
        <v>39</v>
      </c>
      <c r="G2793">
        <v>0.55800000000000005</v>
      </c>
      <c r="H2793">
        <v>6.3169900000000001E-2</v>
      </c>
      <c r="I2793">
        <v>5.1449999999999996</v>
      </c>
      <c r="J2793">
        <v>1.34076</v>
      </c>
      <c r="K2793">
        <v>23.307600000000001</v>
      </c>
      <c r="L2793">
        <v>29.9</v>
      </c>
      <c r="M2793">
        <v>1087</v>
      </c>
      <c r="N2793">
        <v>7.8125E-2</v>
      </c>
      <c r="O2793">
        <v>0.125</v>
      </c>
      <c r="P2793">
        <v>0</v>
      </c>
      <c r="Q2793">
        <v>3.125E-2</v>
      </c>
      <c r="R2793">
        <v>3.0722999999999998</v>
      </c>
      <c r="S2793">
        <v>4.119216948</v>
      </c>
      <c r="T2793">
        <v>395</v>
      </c>
      <c r="U2793">
        <v>7.0997699999999997E-2</v>
      </c>
      <c r="V2793">
        <v>1.1259999999999999</v>
      </c>
      <c r="W2793">
        <v>1794</v>
      </c>
      <c r="X2793">
        <v>2.6124600000000001E-2</v>
      </c>
      <c r="Y2793">
        <v>0.40799999999999997</v>
      </c>
      <c r="Z2793">
        <v>184</v>
      </c>
      <c r="AA2793">
        <v>0</v>
      </c>
      <c r="AB2793">
        <v>1</v>
      </c>
      <c r="AC2793">
        <v>189</v>
      </c>
      <c r="AD2793">
        <v>0.193471</v>
      </c>
      <c r="AE2793">
        <v>4.4930000000000003</v>
      </c>
    </row>
    <row r="2794" spans="1:31" x14ac:dyDescent="0.25">
      <c r="A2794">
        <v>125</v>
      </c>
      <c r="B2794" t="s">
        <v>33</v>
      </c>
      <c r="C2794">
        <v>0</v>
      </c>
      <c r="D2794">
        <v>16</v>
      </c>
      <c r="E2794">
        <v>0.08</v>
      </c>
      <c r="F2794" t="s">
        <v>38</v>
      </c>
      <c r="G2794">
        <v>0.54300000000000004</v>
      </c>
      <c r="H2794">
        <v>7.1362700000000001E-2</v>
      </c>
      <c r="I2794">
        <v>5.1639999999999997</v>
      </c>
      <c r="J2794">
        <v>1.5120400000000001</v>
      </c>
      <c r="K2794">
        <v>20.667400000000001</v>
      </c>
      <c r="L2794">
        <v>23.85</v>
      </c>
      <c r="M2794">
        <v>1087.25</v>
      </c>
      <c r="N2794">
        <v>6.171875</v>
      </c>
      <c r="O2794">
        <v>25.328125</v>
      </c>
      <c r="P2794">
        <v>3</v>
      </c>
      <c r="Q2794">
        <v>3.26953125</v>
      </c>
      <c r="R2794">
        <v>2.6581000000000001</v>
      </c>
      <c r="S2794">
        <v>4.019153524</v>
      </c>
      <c r="T2794">
        <v>432</v>
      </c>
      <c r="U2794">
        <v>7.0094699999999996E-2</v>
      </c>
      <c r="V2794">
        <v>1.3260000000000001</v>
      </c>
      <c r="W2794">
        <v>1801</v>
      </c>
      <c r="X2794">
        <v>2.91545E-2</v>
      </c>
      <c r="Y2794">
        <v>0.55000000000000004</v>
      </c>
      <c r="Z2794">
        <v>191</v>
      </c>
      <c r="AA2794">
        <v>0</v>
      </c>
      <c r="AB2794">
        <v>4</v>
      </c>
      <c r="AC2794">
        <v>233</v>
      </c>
      <c r="AD2794">
        <v>0.18951399999999999</v>
      </c>
      <c r="AE2794">
        <v>4.383</v>
      </c>
    </row>
    <row r="2795" spans="1:31" x14ac:dyDescent="0.25">
      <c r="A2795">
        <v>125</v>
      </c>
      <c r="B2795" t="s">
        <v>33</v>
      </c>
      <c r="C2795">
        <v>0</v>
      </c>
      <c r="D2795">
        <v>16</v>
      </c>
      <c r="E2795">
        <v>0.08</v>
      </c>
      <c r="F2795" t="s">
        <v>43</v>
      </c>
      <c r="G2795">
        <v>0.56000000000000005</v>
      </c>
      <c r="H2795">
        <v>6.06656E-2</v>
      </c>
      <c r="I2795">
        <v>4.9930000000000003</v>
      </c>
      <c r="J2795">
        <v>1.28782</v>
      </c>
      <c r="K2795">
        <v>24.265799999999999</v>
      </c>
      <c r="L2795">
        <v>20.56666666666667</v>
      </c>
      <c r="M2795">
        <v>1087.5</v>
      </c>
      <c r="N2795">
        <v>6.265625</v>
      </c>
      <c r="O2795">
        <v>28.015625</v>
      </c>
      <c r="P2795">
        <v>3</v>
      </c>
      <c r="Q2795">
        <v>3.140625</v>
      </c>
      <c r="R2795">
        <v>3.2236500000000001</v>
      </c>
      <c r="S2795">
        <v>4.1514809430000001</v>
      </c>
      <c r="T2795">
        <v>401</v>
      </c>
      <c r="U2795">
        <v>6.5374600000000005E-2</v>
      </c>
      <c r="V2795">
        <v>1.0880000000000001</v>
      </c>
      <c r="W2795">
        <v>1793</v>
      </c>
      <c r="X2795">
        <v>2.63597E-2</v>
      </c>
      <c r="Y2795">
        <v>0.41099999999999998</v>
      </c>
      <c r="Z2795">
        <v>183</v>
      </c>
      <c r="AA2795">
        <v>0</v>
      </c>
      <c r="AB2795">
        <v>4</v>
      </c>
      <c r="AC2795">
        <v>194</v>
      </c>
      <c r="AD2795">
        <v>0.17652200000000001</v>
      </c>
      <c r="AE2795">
        <v>4.476</v>
      </c>
    </row>
    <row r="2796" spans="1:31" x14ac:dyDescent="0.25">
      <c r="A2796">
        <v>125</v>
      </c>
      <c r="B2796" t="s">
        <v>33</v>
      </c>
      <c r="C2796">
        <v>0</v>
      </c>
      <c r="D2796">
        <v>16</v>
      </c>
      <c r="E2796">
        <v>0.08</v>
      </c>
      <c r="F2796" t="s">
        <v>40</v>
      </c>
      <c r="G2796">
        <v>0.5585</v>
      </c>
      <c r="H2796">
        <v>6.4476599999999995E-2</v>
      </c>
      <c r="I2796">
        <v>5.1390000000000002</v>
      </c>
      <c r="J2796">
        <v>1.3690899999999999</v>
      </c>
      <c r="K2796">
        <v>22.825399999999998</v>
      </c>
      <c r="L2796">
        <v>35.5</v>
      </c>
      <c r="M2796">
        <v>1088</v>
      </c>
      <c r="N2796">
        <v>3.125E-2</v>
      </c>
      <c r="O2796">
        <v>7.8125E-2</v>
      </c>
      <c r="P2796">
        <v>0</v>
      </c>
      <c r="Q2796">
        <v>3.125E-2</v>
      </c>
      <c r="R2796">
        <v>3.2012499999999999</v>
      </c>
      <c r="S2796">
        <v>4.3827993624999992</v>
      </c>
      <c r="T2796">
        <v>404</v>
      </c>
      <c r="U2796">
        <v>5.84287E-2</v>
      </c>
      <c r="V2796">
        <v>1.0640000000000001</v>
      </c>
      <c r="W2796">
        <v>1793</v>
      </c>
      <c r="X2796">
        <v>2.72061E-2</v>
      </c>
      <c r="Y2796">
        <v>0.40899999999999997</v>
      </c>
      <c r="Z2796">
        <v>183</v>
      </c>
      <c r="AA2796">
        <v>0</v>
      </c>
      <c r="AB2796">
        <v>1</v>
      </c>
      <c r="AC2796">
        <v>197</v>
      </c>
      <c r="AD2796">
        <v>0.21506500000000001</v>
      </c>
      <c r="AE2796">
        <v>35.945</v>
      </c>
    </row>
    <row r="2797" spans="1:31" x14ac:dyDescent="0.25">
      <c r="A2797">
        <v>125</v>
      </c>
      <c r="B2797" t="s">
        <v>33</v>
      </c>
      <c r="C2797">
        <v>0</v>
      </c>
      <c r="D2797">
        <v>16</v>
      </c>
      <c r="E2797">
        <v>0.08</v>
      </c>
      <c r="F2797" t="s">
        <v>42</v>
      </c>
      <c r="G2797">
        <v>0.5585</v>
      </c>
      <c r="H2797">
        <v>6.5491599999999997E-2</v>
      </c>
      <c r="I2797">
        <v>4.8929999999999998</v>
      </c>
      <c r="J2797">
        <v>1.39368</v>
      </c>
      <c r="K2797">
        <v>22.422699999999999</v>
      </c>
      <c r="L2797">
        <v>23.3</v>
      </c>
      <c r="M2797">
        <v>1087.75</v>
      </c>
      <c r="N2797">
        <v>6.21875</v>
      </c>
      <c r="O2797">
        <v>26.453125</v>
      </c>
      <c r="P2797">
        <v>3</v>
      </c>
      <c r="Q2797">
        <v>3.1328125</v>
      </c>
      <c r="R2797">
        <v>2.9024999999999999</v>
      </c>
      <c r="S2797">
        <v>4.0451562000000001</v>
      </c>
      <c r="T2797">
        <v>403</v>
      </c>
      <c r="U2797">
        <v>6.5264299999999997E-2</v>
      </c>
      <c r="V2797">
        <v>1.1100000000000001</v>
      </c>
      <c r="W2797">
        <v>1793</v>
      </c>
      <c r="X2797">
        <v>2.9358599999999999E-2</v>
      </c>
      <c r="Y2797">
        <v>0.51700000000000002</v>
      </c>
      <c r="Z2797">
        <v>183</v>
      </c>
      <c r="AA2797">
        <v>0</v>
      </c>
      <c r="AB2797">
        <v>4</v>
      </c>
      <c r="AC2797">
        <v>196</v>
      </c>
      <c r="AD2797">
        <v>0.18047099999999999</v>
      </c>
      <c r="AE2797">
        <v>4.4249999999999998</v>
      </c>
    </row>
    <row r="2798" spans="1:31" x14ac:dyDescent="0.25">
      <c r="A2798">
        <v>125</v>
      </c>
      <c r="B2798" t="s">
        <v>33</v>
      </c>
      <c r="C2798">
        <v>0</v>
      </c>
      <c r="D2798">
        <v>16</v>
      </c>
      <c r="E2798">
        <v>0.08</v>
      </c>
      <c r="F2798" t="s">
        <v>41</v>
      </c>
      <c r="G2798">
        <v>0.55800000000000005</v>
      </c>
      <c r="H2798">
        <v>6.3427200000000003E-2</v>
      </c>
      <c r="I2798">
        <v>5.0869999999999997</v>
      </c>
      <c r="J2798">
        <v>1.35375</v>
      </c>
      <c r="K2798">
        <v>23.084099999999999</v>
      </c>
      <c r="L2798">
        <v>26.35</v>
      </c>
      <c r="M2798">
        <v>1087.5</v>
      </c>
      <c r="N2798">
        <v>4.921875</v>
      </c>
      <c r="O2798">
        <v>17.296875</v>
      </c>
      <c r="P2798">
        <v>2</v>
      </c>
      <c r="Q2798">
        <v>3.0546875</v>
      </c>
      <c r="R2798">
        <v>3.6490999999999998</v>
      </c>
      <c r="S2798">
        <v>4.9399691250000002</v>
      </c>
      <c r="T2798">
        <v>395</v>
      </c>
      <c r="U2798">
        <v>5.68742E-2</v>
      </c>
      <c r="V2798">
        <v>1.04</v>
      </c>
      <c r="W2798">
        <v>1794</v>
      </c>
      <c r="X2798">
        <v>2.9404E-2</v>
      </c>
      <c r="Y2798">
        <v>0.50900000000000001</v>
      </c>
      <c r="Z2798">
        <v>184</v>
      </c>
      <c r="AA2798">
        <v>0</v>
      </c>
      <c r="AB2798">
        <v>1</v>
      </c>
      <c r="AC2798">
        <v>189</v>
      </c>
      <c r="AD2798">
        <v>0.19320499999999999</v>
      </c>
      <c r="AE2798">
        <v>4.42</v>
      </c>
    </row>
    <row r="2799" spans="1:31" x14ac:dyDescent="0.25">
      <c r="A2799">
        <v>125</v>
      </c>
      <c r="B2799" t="s">
        <v>33</v>
      </c>
      <c r="C2799">
        <v>0</v>
      </c>
      <c r="D2799">
        <v>16</v>
      </c>
      <c r="E2799">
        <v>0.08</v>
      </c>
      <c r="F2799" t="s">
        <v>44</v>
      </c>
      <c r="G2799">
        <v>0.503</v>
      </c>
      <c r="H2799">
        <v>0.1246</v>
      </c>
      <c r="I2799">
        <v>6.0720000000000001</v>
      </c>
      <c r="J2799">
        <v>2.5807799999999999</v>
      </c>
      <c r="K2799">
        <v>12.1088</v>
      </c>
      <c r="L2799">
        <v>28.25</v>
      </c>
      <c r="M2799">
        <v>1087.5</v>
      </c>
      <c r="N2799">
        <v>6.453125</v>
      </c>
      <c r="O2799">
        <v>13.71875</v>
      </c>
      <c r="P2799">
        <v>1</v>
      </c>
      <c r="Q2799">
        <v>5.08203125</v>
      </c>
      <c r="R2799">
        <v>3.2920250000000002</v>
      </c>
      <c r="S2799">
        <v>8.4959922794999994</v>
      </c>
      <c r="T2799">
        <v>789</v>
      </c>
      <c r="U2799">
        <v>7.0448700000000003E-2</v>
      </c>
      <c r="V2799">
        <v>1.294</v>
      </c>
      <c r="W2799">
        <v>1809</v>
      </c>
      <c r="X2799">
        <v>2.92E-2</v>
      </c>
      <c r="Y2799">
        <v>0.42699999999999999</v>
      </c>
      <c r="Z2799">
        <v>199</v>
      </c>
      <c r="AA2799">
        <v>0</v>
      </c>
      <c r="AB2799">
        <v>4</v>
      </c>
      <c r="AC2799">
        <v>598</v>
      </c>
      <c r="AD2799">
        <v>0.20300399999999999</v>
      </c>
      <c r="AE2799">
        <v>4.5149999999999997</v>
      </c>
    </row>
    <row r="2800" spans="1:31" x14ac:dyDescent="0.25">
      <c r="A2800">
        <v>125</v>
      </c>
      <c r="B2800" t="s">
        <v>33</v>
      </c>
      <c r="C2800">
        <v>0</v>
      </c>
      <c r="D2800">
        <v>16</v>
      </c>
      <c r="E2800">
        <v>0.08</v>
      </c>
      <c r="F2800" t="s">
        <v>37</v>
      </c>
      <c r="G2800">
        <v>0.54849999999999999</v>
      </c>
      <c r="H2800">
        <v>6.6455399999999998E-2</v>
      </c>
      <c r="I2800">
        <v>5.1189999999999998</v>
      </c>
      <c r="J2800">
        <v>1.4143399999999999</v>
      </c>
      <c r="K2800">
        <v>22.095099999999999</v>
      </c>
      <c r="L2800">
        <v>25</v>
      </c>
      <c r="M2800">
        <v>1088</v>
      </c>
      <c r="N2800">
        <v>4.921875</v>
      </c>
      <c r="O2800">
        <v>13.84375</v>
      </c>
      <c r="P2800">
        <v>1</v>
      </c>
      <c r="Q2800">
        <v>3.37890625</v>
      </c>
      <c r="R2800">
        <v>2.9300999999999999</v>
      </c>
      <c r="S2800">
        <v>4.1441576339999999</v>
      </c>
      <c r="T2800">
        <v>416</v>
      </c>
      <c r="U2800">
        <v>5.7342299999999999E-2</v>
      </c>
      <c r="V2800">
        <v>1.0449999999999999</v>
      </c>
      <c r="W2800">
        <v>1798</v>
      </c>
      <c r="X2800">
        <v>2.8362999999999999E-2</v>
      </c>
      <c r="Y2800">
        <v>0.442</v>
      </c>
      <c r="Z2800">
        <v>188</v>
      </c>
      <c r="AA2800">
        <v>0</v>
      </c>
      <c r="AB2800">
        <v>2</v>
      </c>
      <c r="AC2800">
        <v>214</v>
      </c>
      <c r="AD2800">
        <v>0.188726</v>
      </c>
      <c r="AE2800">
        <v>4.2679999999999998</v>
      </c>
    </row>
    <row r="2801" spans="1:31" x14ac:dyDescent="0.25">
      <c r="A2801">
        <v>125</v>
      </c>
      <c r="B2801" t="s">
        <v>33</v>
      </c>
      <c r="C2801">
        <v>0</v>
      </c>
      <c r="D2801">
        <v>16</v>
      </c>
      <c r="E2801">
        <v>0.1</v>
      </c>
      <c r="F2801" t="s">
        <v>45</v>
      </c>
      <c r="G2801">
        <v>0.56100000000000005</v>
      </c>
      <c r="H2801">
        <v>4.7485300000000001E-2</v>
      </c>
      <c r="I2801">
        <v>3.0979999999999999</v>
      </c>
      <c r="J2801">
        <v>1.0336399999999999</v>
      </c>
      <c r="K2801">
        <v>30.232900000000001</v>
      </c>
      <c r="L2801">
        <v>40</v>
      </c>
      <c r="M2801">
        <v>1087.5</v>
      </c>
      <c r="N2801">
        <v>9.375E-2</v>
      </c>
      <c r="O2801">
        <v>0.453125</v>
      </c>
      <c r="P2801">
        <v>0</v>
      </c>
      <c r="Q2801">
        <v>0</v>
      </c>
      <c r="R2801">
        <v>3.25</v>
      </c>
      <c r="S2801">
        <v>3.359329999999999</v>
      </c>
      <c r="T2801">
        <v>273</v>
      </c>
      <c r="U2801">
        <v>5.6813200000000001E-2</v>
      </c>
      <c r="V2801">
        <v>1.5660000000000001</v>
      </c>
      <c r="W2801">
        <v>1792</v>
      </c>
      <c r="X2801">
        <v>2.8847500000000002E-2</v>
      </c>
      <c r="Y2801">
        <v>0.55300000000000005</v>
      </c>
      <c r="Z2801">
        <v>182</v>
      </c>
      <c r="AA2801">
        <v>0</v>
      </c>
      <c r="AB2801">
        <v>4</v>
      </c>
      <c r="AC2801">
        <v>65</v>
      </c>
      <c r="AD2801">
        <v>0.18773699999999999</v>
      </c>
      <c r="AE2801">
        <v>0.44700000000000001</v>
      </c>
    </row>
    <row r="2802" spans="1:31" x14ac:dyDescent="0.25">
      <c r="A2802">
        <v>125</v>
      </c>
      <c r="B2802" t="s">
        <v>33</v>
      </c>
      <c r="C2802">
        <v>0</v>
      </c>
      <c r="D2802">
        <v>16</v>
      </c>
      <c r="E2802">
        <v>0.1</v>
      </c>
      <c r="F2802" t="s">
        <v>39</v>
      </c>
      <c r="G2802">
        <v>0.5615</v>
      </c>
      <c r="H2802">
        <v>4.6732500000000003E-2</v>
      </c>
      <c r="I2802">
        <v>3.3490000000000002</v>
      </c>
      <c r="J2802">
        <v>1.01457</v>
      </c>
      <c r="K2802">
        <v>30.801100000000002</v>
      </c>
      <c r="L2802">
        <v>25.65</v>
      </c>
      <c r="M2802">
        <v>1087.75</v>
      </c>
      <c r="N2802">
        <v>3.734375</v>
      </c>
      <c r="O2802">
        <v>22.578125</v>
      </c>
      <c r="P2802">
        <v>2</v>
      </c>
      <c r="Q2802">
        <v>1.03515625</v>
      </c>
      <c r="R2802">
        <v>3.0861499999999999</v>
      </c>
      <c r="S2802">
        <v>3.1311152055</v>
      </c>
      <c r="T2802">
        <v>272</v>
      </c>
      <c r="U2802">
        <v>6.2604400000000004E-2</v>
      </c>
      <c r="V2802">
        <v>1.0569999999999999</v>
      </c>
      <c r="W2802">
        <v>1792</v>
      </c>
      <c r="X2802">
        <v>2.84219E-2</v>
      </c>
      <c r="Y2802">
        <v>1.0760000000000001</v>
      </c>
      <c r="Z2802">
        <v>182</v>
      </c>
      <c r="AA2802">
        <v>0</v>
      </c>
      <c r="AB2802">
        <v>1</v>
      </c>
      <c r="AC2802">
        <v>64</v>
      </c>
      <c r="AD2802">
        <v>0.187247</v>
      </c>
      <c r="AE2802">
        <v>737.28</v>
      </c>
    </row>
    <row r="2803" spans="1:31" x14ac:dyDescent="0.25">
      <c r="A2803">
        <v>125</v>
      </c>
      <c r="B2803" t="s">
        <v>33</v>
      </c>
      <c r="C2803">
        <v>0</v>
      </c>
      <c r="D2803">
        <v>16</v>
      </c>
      <c r="E2803">
        <v>0.1</v>
      </c>
      <c r="F2803" t="s">
        <v>38</v>
      </c>
      <c r="G2803">
        <v>0.55649999999999999</v>
      </c>
      <c r="H2803">
        <v>4.7856700000000002E-2</v>
      </c>
      <c r="I2803">
        <v>3.9180000000000001</v>
      </c>
      <c r="J2803">
        <v>1.03485</v>
      </c>
      <c r="K2803">
        <v>30.197600000000001</v>
      </c>
      <c r="L2803">
        <v>25.95</v>
      </c>
      <c r="M2803">
        <v>1087.5</v>
      </c>
      <c r="N2803">
        <v>3.828125</v>
      </c>
      <c r="O2803">
        <v>21.328125</v>
      </c>
      <c r="P2803">
        <v>2</v>
      </c>
      <c r="Q2803">
        <v>1.30078125</v>
      </c>
      <c r="R2803">
        <v>2.5929500000000001</v>
      </c>
      <c r="S2803">
        <v>2.6833143074999999</v>
      </c>
      <c r="T2803">
        <v>288</v>
      </c>
      <c r="U2803">
        <v>7.0298299999999994E-2</v>
      </c>
      <c r="V2803">
        <v>1.41</v>
      </c>
      <c r="W2803">
        <v>1793</v>
      </c>
      <c r="X2803">
        <v>2.67954E-2</v>
      </c>
      <c r="Y2803">
        <v>0.51600000000000001</v>
      </c>
      <c r="Z2803">
        <v>183</v>
      </c>
      <c r="AA2803">
        <v>0</v>
      </c>
      <c r="AB2803">
        <v>1</v>
      </c>
      <c r="AC2803">
        <v>81</v>
      </c>
      <c r="AD2803">
        <v>0.18785399999999999</v>
      </c>
      <c r="AE2803">
        <v>0.42299999999999999</v>
      </c>
    </row>
    <row r="2804" spans="1:31" x14ac:dyDescent="0.25">
      <c r="A2804">
        <v>125</v>
      </c>
      <c r="B2804" t="s">
        <v>33</v>
      </c>
      <c r="C2804">
        <v>0</v>
      </c>
      <c r="D2804">
        <v>16</v>
      </c>
      <c r="E2804">
        <v>0.1</v>
      </c>
      <c r="F2804" t="s">
        <v>43</v>
      </c>
      <c r="G2804">
        <v>0.56200000000000006</v>
      </c>
      <c r="H2804">
        <v>4.80229E-2</v>
      </c>
      <c r="I2804">
        <v>3.2850000000000001</v>
      </c>
      <c r="J2804">
        <v>1.0408500000000001</v>
      </c>
      <c r="K2804">
        <v>30.023499999999999</v>
      </c>
      <c r="L2804">
        <v>26.3</v>
      </c>
      <c r="M2804">
        <v>1087.5</v>
      </c>
      <c r="N2804">
        <v>2.46875</v>
      </c>
      <c r="O2804">
        <v>12.25</v>
      </c>
      <c r="P2804">
        <v>1</v>
      </c>
      <c r="Q2804">
        <v>1.06640625</v>
      </c>
      <c r="R2804">
        <v>2.8574999999999999</v>
      </c>
      <c r="S2804">
        <v>2.9742288750000001</v>
      </c>
      <c r="T2804">
        <v>274</v>
      </c>
      <c r="U2804">
        <v>5.6022599999999999E-2</v>
      </c>
      <c r="V2804">
        <v>1.0469999999999999</v>
      </c>
      <c r="W2804">
        <v>1792</v>
      </c>
      <c r="X2804">
        <v>2.8565E-2</v>
      </c>
      <c r="Y2804">
        <v>0.94499999999999995</v>
      </c>
      <c r="Z2804">
        <v>182</v>
      </c>
      <c r="AA2804">
        <v>0</v>
      </c>
      <c r="AB2804">
        <v>6</v>
      </c>
      <c r="AC2804">
        <v>66</v>
      </c>
      <c r="AD2804">
        <v>0.246394</v>
      </c>
      <c r="AE2804">
        <v>0.45</v>
      </c>
    </row>
    <row r="2805" spans="1:31" x14ac:dyDescent="0.25">
      <c r="A2805">
        <v>125</v>
      </c>
      <c r="B2805" t="s">
        <v>33</v>
      </c>
      <c r="C2805">
        <v>0</v>
      </c>
      <c r="D2805">
        <v>16</v>
      </c>
      <c r="E2805">
        <v>0.1</v>
      </c>
      <c r="F2805" t="s">
        <v>40</v>
      </c>
      <c r="G2805">
        <v>0.56100000000000005</v>
      </c>
      <c r="H2805">
        <v>4.5581499999999997E-2</v>
      </c>
      <c r="I2805">
        <v>3.1040000000000001</v>
      </c>
      <c r="J2805">
        <v>0.99112999999999996</v>
      </c>
      <c r="K2805">
        <v>31.529699999999998</v>
      </c>
      <c r="L2805">
        <v>26.45</v>
      </c>
      <c r="M2805">
        <v>1087.5</v>
      </c>
      <c r="N2805">
        <v>3.46875</v>
      </c>
      <c r="O2805">
        <v>19.859375</v>
      </c>
      <c r="P2805">
        <v>2</v>
      </c>
      <c r="Q2805">
        <v>1.1171875</v>
      </c>
      <c r="R2805">
        <v>2.9834999999999998</v>
      </c>
      <c r="S2805">
        <v>2.9570363550000001</v>
      </c>
      <c r="T2805">
        <v>276</v>
      </c>
      <c r="U2805">
        <v>5.4545299999999998E-2</v>
      </c>
      <c r="V2805">
        <v>1.0309999999999999</v>
      </c>
      <c r="W2805">
        <v>1793</v>
      </c>
      <c r="X2805">
        <v>2.8047599999999999E-2</v>
      </c>
      <c r="Y2805">
        <v>0.45700000000000002</v>
      </c>
      <c r="Z2805">
        <v>183</v>
      </c>
      <c r="AA2805">
        <v>0</v>
      </c>
      <c r="AB2805">
        <v>3</v>
      </c>
      <c r="AC2805">
        <v>69</v>
      </c>
      <c r="AD2805">
        <v>0.18373200000000001</v>
      </c>
      <c r="AE2805">
        <v>0.54800000000000004</v>
      </c>
    </row>
    <row r="2806" spans="1:31" x14ac:dyDescent="0.25">
      <c r="A2806">
        <v>125</v>
      </c>
      <c r="B2806" t="s">
        <v>33</v>
      </c>
      <c r="C2806">
        <v>0</v>
      </c>
      <c r="D2806">
        <v>16</v>
      </c>
      <c r="E2806">
        <v>0.1</v>
      </c>
      <c r="F2806" t="s">
        <v>42</v>
      </c>
      <c r="G2806">
        <v>0.56100000000000005</v>
      </c>
      <c r="H2806">
        <v>4.6259099999999997E-2</v>
      </c>
      <c r="I2806">
        <v>3.0209999999999999</v>
      </c>
      <c r="J2806">
        <v>1.0061500000000001</v>
      </c>
      <c r="K2806">
        <v>31.058900000000001</v>
      </c>
      <c r="L2806">
        <v>26.35</v>
      </c>
      <c r="M2806">
        <v>1088</v>
      </c>
      <c r="N2806">
        <v>2.75</v>
      </c>
      <c r="O2806">
        <v>14.015625</v>
      </c>
      <c r="P2806">
        <v>1</v>
      </c>
      <c r="Q2806">
        <v>1.171875</v>
      </c>
      <c r="R2806">
        <v>2.9740500000000001</v>
      </c>
      <c r="S2806">
        <v>2.9923404075</v>
      </c>
      <c r="T2806">
        <v>275</v>
      </c>
      <c r="U2806">
        <v>6.4080399999999996E-2</v>
      </c>
      <c r="V2806">
        <v>1.4870000000000001</v>
      </c>
      <c r="W2806">
        <v>1793</v>
      </c>
      <c r="X2806">
        <v>2.7452600000000001E-2</v>
      </c>
      <c r="Y2806">
        <v>0.79100000000000004</v>
      </c>
      <c r="Z2806">
        <v>183</v>
      </c>
      <c r="AA2806">
        <v>0</v>
      </c>
      <c r="AB2806">
        <v>1</v>
      </c>
      <c r="AC2806">
        <v>68</v>
      </c>
      <c r="AD2806">
        <v>0.15915899999999999</v>
      </c>
      <c r="AE2806">
        <v>2768.9</v>
      </c>
    </row>
    <row r="2807" spans="1:31" x14ac:dyDescent="0.25">
      <c r="A2807">
        <v>125</v>
      </c>
      <c r="B2807" t="s">
        <v>33</v>
      </c>
      <c r="C2807">
        <v>0</v>
      </c>
      <c r="D2807">
        <v>16</v>
      </c>
      <c r="E2807">
        <v>0.1</v>
      </c>
      <c r="F2807" t="s">
        <v>41</v>
      </c>
      <c r="G2807">
        <v>0.56100000000000005</v>
      </c>
      <c r="H2807">
        <v>4.73084E-2</v>
      </c>
      <c r="I2807">
        <v>2.9169999999999998</v>
      </c>
      <c r="J2807">
        <v>1.0287200000000001</v>
      </c>
      <c r="K2807">
        <v>30.377400000000002</v>
      </c>
      <c r="L2807">
        <v>24.6</v>
      </c>
      <c r="M2807">
        <v>1087.5</v>
      </c>
      <c r="N2807">
        <v>3.03125</v>
      </c>
      <c r="O2807">
        <v>17.3125</v>
      </c>
      <c r="P2807">
        <v>2</v>
      </c>
      <c r="Q2807">
        <v>1.05078125</v>
      </c>
      <c r="R2807">
        <v>2.5376500000000002</v>
      </c>
      <c r="S2807">
        <v>2.610531308000001</v>
      </c>
      <c r="T2807">
        <v>273</v>
      </c>
      <c r="U2807">
        <v>5.5645800000000002E-2</v>
      </c>
      <c r="V2807">
        <v>0.97199999999999998</v>
      </c>
      <c r="W2807">
        <v>1792</v>
      </c>
      <c r="X2807">
        <v>2.8761399999999999E-2</v>
      </c>
      <c r="Y2807">
        <v>0.59699999999999998</v>
      </c>
      <c r="Z2807">
        <v>182</v>
      </c>
      <c r="AA2807">
        <v>0</v>
      </c>
      <c r="AB2807">
        <v>2</v>
      </c>
      <c r="AC2807">
        <v>65</v>
      </c>
      <c r="AD2807">
        <v>0.21946199999999999</v>
      </c>
      <c r="AE2807">
        <v>0.48699999999999999</v>
      </c>
    </row>
    <row r="2808" spans="1:31" x14ac:dyDescent="0.25">
      <c r="A2808">
        <v>125</v>
      </c>
      <c r="B2808" t="s">
        <v>33</v>
      </c>
      <c r="C2808">
        <v>0</v>
      </c>
      <c r="D2808">
        <v>16</v>
      </c>
      <c r="E2808">
        <v>0.1</v>
      </c>
      <c r="F2808" t="s">
        <v>44</v>
      </c>
      <c r="G2808">
        <v>0.50749999999999995</v>
      </c>
      <c r="H2808">
        <v>0.109932</v>
      </c>
      <c r="I2808">
        <v>5.91</v>
      </c>
      <c r="J2808">
        <v>2.2845499999999999</v>
      </c>
      <c r="K2808">
        <v>13.678800000000001</v>
      </c>
      <c r="L2808">
        <v>25.25</v>
      </c>
      <c r="M2808">
        <v>1087.75</v>
      </c>
      <c r="N2808">
        <v>6.453125</v>
      </c>
      <c r="O2808">
        <v>13.65625</v>
      </c>
      <c r="P2808">
        <v>2</v>
      </c>
      <c r="Q2808">
        <v>5.0703125</v>
      </c>
      <c r="R2808">
        <v>3.166666666666667</v>
      </c>
      <c r="S2808">
        <v>7.2344083333333327</v>
      </c>
      <c r="T2808">
        <v>744</v>
      </c>
      <c r="U2808">
        <v>6.08649E-2</v>
      </c>
      <c r="V2808">
        <v>1.0740000000000001</v>
      </c>
      <c r="W2808">
        <v>1811</v>
      </c>
      <c r="X2808">
        <v>2.9325299999999999E-2</v>
      </c>
      <c r="Y2808">
        <v>0.76500000000000001</v>
      </c>
      <c r="Z2808">
        <v>201</v>
      </c>
      <c r="AA2808">
        <v>0</v>
      </c>
      <c r="AB2808">
        <v>2</v>
      </c>
      <c r="AC2808">
        <v>555</v>
      </c>
      <c r="AD2808">
        <v>0.18527399999999999</v>
      </c>
      <c r="AE2808">
        <v>4.5110000000000001</v>
      </c>
    </row>
    <row r="2809" spans="1:31" x14ac:dyDescent="0.25">
      <c r="A2809">
        <v>125</v>
      </c>
      <c r="B2809" t="s">
        <v>33</v>
      </c>
      <c r="C2809">
        <v>0</v>
      </c>
      <c r="D2809">
        <v>16</v>
      </c>
      <c r="E2809">
        <v>0.1</v>
      </c>
      <c r="F2809" t="s">
        <v>37</v>
      </c>
      <c r="G2809">
        <v>0.56200000000000006</v>
      </c>
      <c r="H2809">
        <v>4.3631200000000002E-2</v>
      </c>
      <c r="I2809">
        <v>2.9449999999999998</v>
      </c>
      <c r="J2809">
        <v>0.95074499999999995</v>
      </c>
      <c r="K2809">
        <v>32.869</v>
      </c>
      <c r="L2809">
        <v>25.2</v>
      </c>
      <c r="M2809">
        <v>1087.5</v>
      </c>
      <c r="N2809">
        <v>3.59375</v>
      </c>
      <c r="O2809">
        <v>22.1875</v>
      </c>
      <c r="P2809">
        <v>2</v>
      </c>
      <c r="Q2809">
        <v>0.98828125</v>
      </c>
      <c r="R2809">
        <v>2.7258499999999999</v>
      </c>
      <c r="S2809">
        <v>2.5915882582499998</v>
      </c>
      <c r="T2809">
        <v>269</v>
      </c>
      <c r="U2809">
        <v>5.6425599999999999E-2</v>
      </c>
      <c r="V2809">
        <v>0.98199999999999998</v>
      </c>
      <c r="W2809">
        <v>1792</v>
      </c>
      <c r="X2809">
        <v>2.7621400000000001E-2</v>
      </c>
      <c r="Y2809">
        <v>0.42</v>
      </c>
      <c r="Z2809">
        <v>182</v>
      </c>
      <c r="AA2809">
        <v>0</v>
      </c>
      <c r="AB2809">
        <v>1</v>
      </c>
      <c r="AC2809">
        <v>61</v>
      </c>
      <c r="AD2809">
        <v>0.15886600000000001</v>
      </c>
      <c r="AE2809">
        <v>0.443</v>
      </c>
    </row>
    <row r="2810" spans="1:31" x14ac:dyDescent="0.25">
      <c r="A2810">
        <v>125</v>
      </c>
      <c r="B2810" t="s">
        <v>33</v>
      </c>
      <c r="C2810">
        <v>0</v>
      </c>
      <c r="D2810">
        <v>16</v>
      </c>
      <c r="E2810">
        <v>0.02</v>
      </c>
      <c r="F2810" t="s">
        <v>45</v>
      </c>
      <c r="G2810">
        <v>0.51</v>
      </c>
      <c r="H2810">
        <v>0.123212</v>
      </c>
      <c r="I2810">
        <v>5.7</v>
      </c>
      <c r="J2810">
        <v>2.5523899999999999</v>
      </c>
      <c r="K2810">
        <v>12.243399999999999</v>
      </c>
      <c r="L2810">
        <v>27.4</v>
      </c>
      <c r="M2810">
        <v>1087.25</v>
      </c>
      <c r="N2810">
        <v>7.28125</v>
      </c>
      <c r="O2810">
        <v>14.203125</v>
      </c>
      <c r="P2810">
        <v>2</v>
      </c>
      <c r="Q2810">
        <v>5.8359375</v>
      </c>
      <c r="R2810">
        <v>3.168366666666667</v>
      </c>
      <c r="S2810">
        <v>8.0869073963333342</v>
      </c>
      <c r="T2810">
        <v>834</v>
      </c>
      <c r="U2810">
        <v>6.6377800000000001E-2</v>
      </c>
      <c r="V2810">
        <v>1.1000000000000001</v>
      </c>
      <c r="W2810">
        <v>1811</v>
      </c>
      <c r="X2810">
        <v>2.7474700000000001E-2</v>
      </c>
      <c r="Y2810">
        <v>0.58299999999999996</v>
      </c>
      <c r="Z2810">
        <v>201</v>
      </c>
      <c r="AA2810">
        <v>0</v>
      </c>
      <c r="AB2810">
        <v>1</v>
      </c>
      <c r="AC2810">
        <v>645</v>
      </c>
      <c r="AD2810">
        <v>0.18345</v>
      </c>
      <c r="AE2810">
        <v>4.5579999999999998</v>
      </c>
    </row>
    <row r="2811" spans="1:31" x14ac:dyDescent="0.25">
      <c r="A2811">
        <v>125</v>
      </c>
      <c r="B2811" t="s">
        <v>33</v>
      </c>
      <c r="C2811">
        <v>0</v>
      </c>
      <c r="D2811">
        <v>16</v>
      </c>
      <c r="E2811">
        <v>0.02</v>
      </c>
      <c r="F2811" t="s">
        <v>39</v>
      </c>
      <c r="G2811">
        <v>0.48049999999999998</v>
      </c>
      <c r="H2811">
        <v>0.125725</v>
      </c>
      <c r="I2811">
        <v>5.72</v>
      </c>
      <c r="J2811">
        <v>2.6020799999999999</v>
      </c>
      <c r="K2811">
        <v>12.009600000000001</v>
      </c>
      <c r="L2811">
        <v>28.8</v>
      </c>
      <c r="M2811">
        <v>1087.833333333333</v>
      </c>
      <c r="N2811">
        <v>12.734375</v>
      </c>
      <c r="O2811">
        <v>23.828125</v>
      </c>
      <c r="P2811">
        <v>3</v>
      </c>
      <c r="Q2811">
        <v>10.6015625</v>
      </c>
      <c r="R2811">
        <v>3.1640000000000001</v>
      </c>
      <c r="S2811">
        <v>8.2329811199999998</v>
      </c>
      <c r="T2811">
        <v>866</v>
      </c>
      <c r="U2811">
        <v>6.5473600000000007E-2</v>
      </c>
      <c r="V2811">
        <v>1.1919999999999999</v>
      </c>
      <c r="W2811">
        <v>1826</v>
      </c>
      <c r="X2811">
        <v>2.8613800000000002E-2</v>
      </c>
      <c r="Y2811">
        <v>0.48399999999999999</v>
      </c>
      <c r="Z2811">
        <v>216</v>
      </c>
      <c r="AA2811">
        <v>0</v>
      </c>
      <c r="AB2811">
        <v>1</v>
      </c>
      <c r="AC2811">
        <v>692</v>
      </c>
      <c r="AD2811">
        <v>0.17436299999999999</v>
      </c>
      <c r="AE2811">
        <v>4.3339999999999996</v>
      </c>
    </row>
    <row r="2812" spans="1:31" x14ac:dyDescent="0.25">
      <c r="A2812">
        <v>125</v>
      </c>
      <c r="B2812" t="s">
        <v>33</v>
      </c>
      <c r="C2812">
        <v>0</v>
      </c>
      <c r="D2812">
        <v>16</v>
      </c>
      <c r="E2812">
        <v>0.02</v>
      </c>
      <c r="F2812" t="s">
        <v>38</v>
      </c>
      <c r="G2812">
        <v>0.44900000000000001</v>
      </c>
      <c r="H2812">
        <v>0.146255</v>
      </c>
      <c r="I2812">
        <v>6.3019999999999996</v>
      </c>
      <c r="J2812">
        <v>3.0156499999999999</v>
      </c>
      <c r="K2812">
        <v>10.3626</v>
      </c>
      <c r="L2812">
        <v>22.56666666666667</v>
      </c>
      <c r="M2812">
        <v>1087.833333333333</v>
      </c>
      <c r="N2812">
        <v>10.75</v>
      </c>
      <c r="O2812">
        <v>18.703125</v>
      </c>
      <c r="P2812">
        <v>2</v>
      </c>
      <c r="Q2812">
        <v>9.2265625</v>
      </c>
      <c r="R2812">
        <v>3.2158000000000002</v>
      </c>
      <c r="S2812">
        <v>9.6977272699999997</v>
      </c>
      <c r="T2812">
        <v>951</v>
      </c>
      <c r="U2812">
        <v>6.5610299999999996E-2</v>
      </c>
      <c r="V2812">
        <v>1.2150000000000001</v>
      </c>
      <c r="W2812">
        <v>1828</v>
      </c>
      <c r="X2812">
        <v>2.9061300000000002E-2</v>
      </c>
      <c r="Y2812">
        <v>0.58499999999999996</v>
      </c>
      <c r="Z2812">
        <v>218</v>
      </c>
      <c r="AA2812">
        <v>0</v>
      </c>
      <c r="AB2812">
        <v>1</v>
      </c>
      <c r="AC2812">
        <v>779</v>
      </c>
      <c r="AD2812">
        <v>0.19939799999999999</v>
      </c>
      <c r="AE2812">
        <v>4.6050000000000004</v>
      </c>
    </row>
    <row r="2813" spans="1:31" x14ac:dyDescent="0.25">
      <c r="A2813">
        <v>125</v>
      </c>
      <c r="B2813" t="s">
        <v>33</v>
      </c>
      <c r="C2813">
        <v>0</v>
      </c>
      <c r="D2813">
        <v>16</v>
      </c>
      <c r="E2813">
        <v>0.02</v>
      </c>
      <c r="F2813" t="s">
        <v>43</v>
      </c>
      <c r="G2813">
        <v>0.51049999999999995</v>
      </c>
      <c r="H2813">
        <v>0.12335699999999999</v>
      </c>
      <c r="I2813">
        <v>5.7210000000000001</v>
      </c>
      <c r="J2813">
        <v>2.55308</v>
      </c>
      <c r="K2813">
        <v>12.2401</v>
      </c>
      <c r="L2813">
        <v>26.35</v>
      </c>
      <c r="M2813">
        <v>1087.5</v>
      </c>
      <c r="N2813">
        <v>7.53125</v>
      </c>
      <c r="O2813">
        <v>14.078125</v>
      </c>
      <c r="P2813">
        <v>2</v>
      </c>
      <c r="Q2813">
        <v>5.91015625</v>
      </c>
      <c r="R2813">
        <v>3.0265</v>
      </c>
      <c r="S2813">
        <v>7.7268966199999998</v>
      </c>
      <c r="T2813">
        <v>849</v>
      </c>
      <c r="U2813">
        <v>6.4096299999999995E-2</v>
      </c>
      <c r="V2813">
        <v>1.206</v>
      </c>
      <c r="W2813">
        <v>1808</v>
      </c>
      <c r="X2813">
        <v>2.8497600000000001E-2</v>
      </c>
      <c r="Y2813">
        <v>0.44</v>
      </c>
      <c r="Z2813">
        <v>198</v>
      </c>
      <c r="AA2813">
        <v>0</v>
      </c>
      <c r="AB2813">
        <v>2</v>
      </c>
      <c r="AC2813">
        <v>657</v>
      </c>
      <c r="AD2813">
        <v>0.18382100000000001</v>
      </c>
      <c r="AE2813">
        <v>4.45</v>
      </c>
    </row>
    <row r="2814" spans="1:31" x14ac:dyDescent="0.25">
      <c r="A2814">
        <v>125</v>
      </c>
      <c r="B2814" t="s">
        <v>33</v>
      </c>
      <c r="C2814">
        <v>0</v>
      </c>
      <c r="D2814">
        <v>16</v>
      </c>
      <c r="E2814">
        <v>0.02</v>
      </c>
      <c r="F2814" t="s">
        <v>40</v>
      </c>
      <c r="G2814">
        <v>0.49049999999999999</v>
      </c>
      <c r="H2814">
        <v>0.13069600000000001</v>
      </c>
      <c r="I2814">
        <v>5.7320000000000002</v>
      </c>
      <c r="J2814">
        <v>2.7010100000000001</v>
      </c>
      <c r="K2814">
        <v>11.569699999999999</v>
      </c>
      <c r="L2814">
        <v>23.333333333333329</v>
      </c>
      <c r="M2814">
        <v>1088</v>
      </c>
      <c r="N2814">
        <v>13.203125</v>
      </c>
      <c r="O2814">
        <v>27.296875</v>
      </c>
      <c r="P2814">
        <v>3</v>
      </c>
      <c r="Q2814">
        <v>10.5234375</v>
      </c>
      <c r="R2814">
        <v>3.00345</v>
      </c>
      <c r="S2814">
        <v>8.1123484845</v>
      </c>
      <c r="T2814">
        <v>880</v>
      </c>
      <c r="U2814">
        <v>6.89863E-2</v>
      </c>
      <c r="V2814">
        <v>1.1639999999999999</v>
      </c>
      <c r="W2814">
        <v>1816</v>
      </c>
      <c r="X2814">
        <v>3.0065499999999998E-2</v>
      </c>
      <c r="Y2814">
        <v>0.88200000000000001</v>
      </c>
      <c r="Z2814">
        <v>206</v>
      </c>
      <c r="AA2814">
        <v>0</v>
      </c>
      <c r="AB2814">
        <v>1</v>
      </c>
      <c r="AC2814">
        <v>696</v>
      </c>
      <c r="AD2814">
        <v>0.18060799999999999</v>
      </c>
      <c r="AE2814">
        <v>4.2590000000000003</v>
      </c>
    </row>
    <row r="2815" spans="1:31" x14ac:dyDescent="0.25">
      <c r="A2815">
        <v>125</v>
      </c>
      <c r="B2815" t="s">
        <v>33</v>
      </c>
      <c r="C2815">
        <v>0</v>
      </c>
      <c r="D2815">
        <v>16</v>
      </c>
      <c r="E2815">
        <v>0.02</v>
      </c>
      <c r="F2815" t="s">
        <v>42</v>
      </c>
      <c r="G2815">
        <v>0.50900000000000001</v>
      </c>
      <c r="H2815">
        <v>0.12881300000000001</v>
      </c>
      <c r="I2815">
        <v>5.8940000000000001</v>
      </c>
      <c r="J2815">
        <v>2.6653199999999999</v>
      </c>
      <c r="K2815">
        <v>11.7247</v>
      </c>
      <c r="L2815">
        <v>24.266666666666669</v>
      </c>
      <c r="M2815">
        <v>1087.666666666667</v>
      </c>
      <c r="N2815">
        <v>9.3125</v>
      </c>
      <c r="O2815">
        <v>18.140625</v>
      </c>
      <c r="P2815">
        <v>2</v>
      </c>
      <c r="Q2815">
        <v>7.73046875</v>
      </c>
      <c r="R2815">
        <v>3.34944</v>
      </c>
      <c r="S2815">
        <v>8.9273294207999996</v>
      </c>
      <c r="T2815">
        <v>845</v>
      </c>
      <c r="U2815">
        <v>6.5624600000000005E-2</v>
      </c>
      <c r="V2815">
        <v>1.103</v>
      </c>
      <c r="W2815">
        <v>1810</v>
      </c>
      <c r="X2815">
        <v>2.90383E-2</v>
      </c>
      <c r="Y2815">
        <v>0.75</v>
      </c>
      <c r="Z2815">
        <v>200</v>
      </c>
      <c r="AA2815">
        <v>0</v>
      </c>
      <c r="AB2815">
        <v>5</v>
      </c>
      <c r="AC2815">
        <v>655</v>
      </c>
      <c r="AD2815">
        <v>0.19319600000000001</v>
      </c>
      <c r="AE2815">
        <v>4.4589999999999996</v>
      </c>
    </row>
    <row r="2816" spans="1:31" x14ac:dyDescent="0.25">
      <c r="A2816">
        <v>125</v>
      </c>
      <c r="B2816" t="s">
        <v>33</v>
      </c>
      <c r="C2816">
        <v>0</v>
      </c>
      <c r="D2816">
        <v>16</v>
      </c>
      <c r="E2816">
        <v>0.02</v>
      </c>
      <c r="F2816" t="s">
        <v>41</v>
      </c>
      <c r="G2816">
        <v>0.51549999999999996</v>
      </c>
      <c r="H2816">
        <v>0.124655</v>
      </c>
      <c r="I2816">
        <v>5.6449999999999996</v>
      </c>
      <c r="J2816">
        <v>2.5798199999999998</v>
      </c>
      <c r="K2816">
        <v>12.113200000000001</v>
      </c>
      <c r="L2816">
        <v>26.55</v>
      </c>
      <c r="M2816">
        <v>1087.5</v>
      </c>
      <c r="N2816">
        <v>6.546875</v>
      </c>
      <c r="O2816">
        <v>12.859375</v>
      </c>
      <c r="P2816">
        <v>1</v>
      </c>
      <c r="Q2816">
        <v>5.16015625</v>
      </c>
      <c r="R2816">
        <v>3.0871</v>
      </c>
      <c r="S2816">
        <v>7.9641623219999982</v>
      </c>
      <c r="T2816">
        <v>831</v>
      </c>
      <c r="U2816">
        <v>6.96576E-2</v>
      </c>
      <c r="V2816">
        <v>1.091</v>
      </c>
      <c r="W2816">
        <v>1810</v>
      </c>
      <c r="X2816">
        <v>2.7744700000000001E-2</v>
      </c>
      <c r="Y2816">
        <v>0.52200000000000002</v>
      </c>
      <c r="Z2816">
        <v>200</v>
      </c>
      <c r="AA2816">
        <v>0</v>
      </c>
      <c r="AB2816">
        <v>1</v>
      </c>
      <c r="AC2816">
        <v>641</v>
      </c>
      <c r="AD2816">
        <v>0.18812699999999999</v>
      </c>
      <c r="AE2816">
        <v>4.4690000000000003</v>
      </c>
    </row>
    <row r="2817" spans="1:31" x14ac:dyDescent="0.25">
      <c r="A2817">
        <v>125</v>
      </c>
      <c r="B2817" t="s">
        <v>33</v>
      </c>
      <c r="C2817">
        <v>0</v>
      </c>
      <c r="D2817">
        <v>16</v>
      </c>
      <c r="E2817">
        <v>0.02</v>
      </c>
      <c r="F2817" t="s">
        <v>44</v>
      </c>
      <c r="G2817">
        <v>0.46750000000000003</v>
      </c>
      <c r="H2817">
        <v>0.14177500000000001</v>
      </c>
      <c r="I2817">
        <v>5.9859999999999998</v>
      </c>
      <c r="J2817">
        <v>2.9255599999999999</v>
      </c>
      <c r="K2817">
        <v>10.681699999999999</v>
      </c>
      <c r="L2817">
        <v>28.93333333333333</v>
      </c>
      <c r="M2817">
        <v>1087.666666666667</v>
      </c>
      <c r="N2817">
        <v>12.90625</v>
      </c>
      <c r="O2817">
        <v>25.015625</v>
      </c>
      <c r="P2817">
        <v>3</v>
      </c>
      <c r="Q2817">
        <v>10.55078125</v>
      </c>
      <c r="R2817">
        <v>3.302366666666666</v>
      </c>
      <c r="S2817">
        <v>9.6612718253333316</v>
      </c>
      <c r="T2817">
        <v>939</v>
      </c>
      <c r="U2817">
        <v>6.3108300000000006E-2</v>
      </c>
      <c r="V2817">
        <v>1.1040000000000001</v>
      </c>
      <c r="W2817">
        <v>1825</v>
      </c>
      <c r="X2817">
        <v>3.0332999999999999E-2</v>
      </c>
      <c r="Y2817">
        <v>0.96599999999999997</v>
      </c>
      <c r="Z2817">
        <v>215</v>
      </c>
      <c r="AA2817">
        <v>0</v>
      </c>
      <c r="AB2817">
        <v>1</v>
      </c>
      <c r="AC2817">
        <v>764</v>
      </c>
      <c r="AD2817">
        <v>0.193022</v>
      </c>
      <c r="AE2817">
        <v>4.3220000000000001</v>
      </c>
    </row>
    <row r="2818" spans="1:31" x14ac:dyDescent="0.25">
      <c r="A2818">
        <v>125</v>
      </c>
      <c r="B2818" t="s">
        <v>33</v>
      </c>
      <c r="C2818">
        <v>0</v>
      </c>
      <c r="D2818">
        <v>16</v>
      </c>
      <c r="E2818">
        <v>0.02</v>
      </c>
      <c r="F2818" t="s">
        <v>37</v>
      </c>
      <c r="G2818">
        <v>0.45350000000000001</v>
      </c>
      <c r="H2818">
        <v>0.14743400000000001</v>
      </c>
      <c r="I2818">
        <v>6.0030000000000001</v>
      </c>
      <c r="J2818">
        <v>3.0415100000000002</v>
      </c>
      <c r="K2818">
        <v>10.2745</v>
      </c>
      <c r="L2818">
        <v>27.266666666666669</v>
      </c>
      <c r="M2818">
        <v>1087.333333333333</v>
      </c>
      <c r="N2818">
        <v>13.03125</v>
      </c>
      <c r="O2818">
        <v>22.59375</v>
      </c>
      <c r="P2818">
        <v>3</v>
      </c>
      <c r="Q2818">
        <v>11.01953125</v>
      </c>
      <c r="R2818">
        <v>3.250175</v>
      </c>
      <c r="S2818">
        <v>9.88543976425</v>
      </c>
      <c r="T2818">
        <v>930</v>
      </c>
      <c r="U2818">
        <v>6.9627599999999998E-2</v>
      </c>
      <c r="V2818">
        <v>1.198</v>
      </c>
      <c r="W2818">
        <v>1831</v>
      </c>
      <c r="X2818">
        <v>2.9128000000000001E-2</v>
      </c>
      <c r="Y2818">
        <v>0.61299999999999999</v>
      </c>
      <c r="Z2818">
        <v>221</v>
      </c>
      <c r="AA2818">
        <v>0</v>
      </c>
      <c r="AB2818">
        <v>1</v>
      </c>
      <c r="AC2818">
        <v>761</v>
      </c>
      <c r="AD2818">
        <v>0.19206699999999999</v>
      </c>
      <c r="AE2818">
        <v>4.3789999999999996</v>
      </c>
    </row>
    <row r="2819" spans="1:31" x14ac:dyDescent="0.25">
      <c r="A2819">
        <v>125</v>
      </c>
      <c r="B2819" t="s">
        <v>33</v>
      </c>
      <c r="C2819">
        <v>0</v>
      </c>
      <c r="D2819">
        <v>16</v>
      </c>
      <c r="E2819">
        <v>0.04</v>
      </c>
      <c r="F2819" t="s">
        <v>45</v>
      </c>
      <c r="G2819">
        <v>0.53800000000000003</v>
      </c>
      <c r="H2819">
        <v>0.10632</v>
      </c>
      <c r="I2819">
        <v>5.96</v>
      </c>
      <c r="J2819">
        <v>2.2144300000000001</v>
      </c>
      <c r="K2819">
        <v>14.112</v>
      </c>
      <c r="L2819">
        <v>29</v>
      </c>
      <c r="M2819">
        <v>1087</v>
      </c>
      <c r="N2819">
        <v>6.71875</v>
      </c>
      <c r="O2819">
        <v>13.78125</v>
      </c>
      <c r="P2819">
        <v>1</v>
      </c>
      <c r="Q2819">
        <v>5.2421875</v>
      </c>
      <c r="R2819">
        <v>3.3713333333333342</v>
      </c>
      <c r="S2819">
        <v>7.4655816733333342</v>
      </c>
      <c r="T2819">
        <v>678</v>
      </c>
      <c r="U2819">
        <v>7.3354699999999995E-2</v>
      </c>
      <c r="V2819">
        <v>1.1160000000000001</v>
      </c>
      <c r="W2819">
        <v>1799</v>
      </c>
      <c r="X2819">
        <v>2.7781699999999999E-2</v>
      </c>
      <c r="Y2819">
        <v>0.55700000000000005</v>
      </c>
      <c r="Z2819">
        <v>189</v>
      </c>
      <c r="AA2819">
        <v>0</v>
      </c>
      <c r="AB2819">
        <v>1</v>
      </c>
      <c r="AC2819">
        <v>477</v>
      </c>
      <c r="AD2819">
        <v>0.193271</v>
      </c>
      <c r="AE2819">
        <v>4.6399999999999997</v>
      </c>
    </row>
    <row r="2820" spans="1:31" x14ac:dyDescent="0.25">
      <c r="A2820">
        <v>125</v>
      </c>
      <c r="B2820" t="s">
        <v>33</v>
      </c>
      <c r="C2820">
        <v>0</v>
      </c>
      <c r="D2820">
        <v>16</v>
      </c>
      <c r="E2820">
        <v>0.04</v>
      </c>
      <c r="F2820" t="s">
        <v>39</v>
      </c>
      <c r="G2820">
        <v>0.53149999999999997</v>
      </c>
      <c r="H2820">
        <v>0.10340199999999999</v>
      </c>
      <c r="I2820">
        <v>5.8890000000000002</v>
      </c>
      <c r="J2820">
        <v>2.15021</v>
      </c>
      <c r="K2820">
        <v>14.5334</v>
      </c>
      <c r="L2820">
        <v>28.55</v>
      </c>
      <c r="M2820">
        <v>1087</v>
      </c>
      <c r="N2820">
        <v>6.515625</v>
      </c>
      <c r="O2820">
        <v>13.453125</v>
      </c>
      <c r="P2820">
        <v>1</v>
      </c>
      <c r="Q2820">
        <v>5.20703125</v>
      </c>
      <c r="R2820">
        <v>3.0059999999999998</v>
      </c>
      <c r="S2820">
        <v>6.4635312600000008</v>
      </c>
      <c r="T2820">
        <v>681</v>
      </c>
      <c r="U2820">
        <v>6.5051700000000004E-2</v>
      </c>
      <c r="V2820">
        <v>1.097</v>
      </c>
      <c r="W2820">
        <v>1804</v>
      </c>
      <c r="X2820">
        <v>2.8524600000000001E-2</v>
      </c>
      <c r="Y2820">
        <v>0.61899999999999999</v>
      </c>
      <c r="Z2820">
        <v>194</v>
      </c>
      <c r="AA2820">
        <v>0</v>
      </c>
      <c r="AB2820">
        <v>1</v>
      </c>
      <c r="AC2820">
        <v>485</v>
      </c>
      <c r="AD2820">
        <v>0.19067999999999999</v>
      </c>
      <c r="AE2820">
        <v>4.4260000000000002</v>
      </c>
    </row>
    <row r="2821" spans="1:31" x14ac:dyDescent="0.25">
      <c r="A2821">
        <v>125</v>
      </c>
      <c r="B2821" t="s">
        <v>33</v>
      </c>
      <c r="C2821">
        <v>0</v>
      </c>
      <c r="D2821">
        <v>16</v>
      </c>
      <c r="E2821">
        <v>0.04</v>
      </c>
      <c r="F2821" t="s">
        <v>38</v>
      </c>
      <c r="G2821">
        <v>0.4995</v>
      </c>
      <c r="H2821">
        <v>0.117103</v>
      </c>
      <c r="I2821">
        <v>5.8789999999999996</v>
      </c>
      <c r="J2821">
        <v>2.4273699999999998</v>
      </c>
      <c r="K2821">
        <v>12.874000000000001</v>
      </c>
      <c r="L2821">
        <v>25.75</v>
      </c>
      <c r="M2821">
        <v>1087.75</v>
      </c>
      <c r="N2821">
        <v>6.421875</v>
      </c>
      <c r="O2821">
        <v>11.96875</v>
      </c>
      <c r="P2821">
        <v>1</v>
      </c>
      <c r="Q2821">
        <v>5.33203125</v>
      </c>
      <c r="R2821">
        <v>3.3256000000000001</v>
      </c>
      <c r="S2821">
        <v>8.0724616719999993</v>
      </c>
      <c r="T2821">
        <v>753</v>
      </c>
      <c r="U2821">
        <v>6.6157499999999994E-2</v>
      </c>
      <c r="V2821">
        <v>1.121</v>
      </c>
      <c r="W2821">
        <v>1813</v>
      </c>
      <c r="X2821">
        <v>2.91662E-2</v>
      </c>
      <c r="Y2821">
        <v>0.77800000000000002</v>
      </c>
      <c r="Z2821">
        <v>203</v>
      </c>
      <c r="AA2821">
        <v>0</v>
      </c>
      <c r="AB2821">
        <v>1</v>
      </c>
      <c r="AC2821">
        <v>566</v>
      </c>
      <c r="AD2821">
        <v>0.19960600000000001</v>
      </c>
      <c r="AE2821">
        <v>4.4059999999999997</v>
      </c>
    </row>
    <row r="2822" spans="1:31" x14ac:dyDescent="0.25">
      <c r="A2822">
        <v>125</v>
      </c>
      <c r="B2822" t="s">
        <v>33</v>
      </c>
      <c r="C2822">
        <v>0</v>
      </c>
      <c r="D2822">
        <v>16</v>
      </c>
      <c r="E2822">
        <v>0.04</v>
      </c>
      <c r="F2822" t="s">
        <v>43</v>
      </c>
      <c r="G2822">
        <v>0.53349999999999997</v>
      </c>
      <c r="H2822">
        <v>0.101592</v>
      </c>
      <c r="I2822">
        <v>5.4269999999999996</v>
      </c>
      <c r="J2822">
        <v>2.11598</v>
      </c>
      <c r="K2822">
        <v>14.768599999999999</v>
      </c>
      <c r="L2822">
        <v>29.1</v>
      </c>
      <c r="M2822">
        <v>1087.5</v>
      </c>
      <c r="N2822">
        <v>7.109375</v>
      </c>
      <c r="O2822">
        <v>14.21875</v>
      </c>
      <c r="P2822">
        <v>2</v>
      </c>
      <c r="Q2822">
        <v>5.66015625</v>
      </c>
      <c r="R2822">
        <v>3.1017333333333328</v>
      </c>
      <c r="S2822">
        <v>6.5632056986666667</v>
      </c>
      <c r="T2822">
        <v>696</v>
      </c>
      <c r="U2822">
        <v>6.5724000000000005E-2</v>
      </c>
      <c r="V2822">
        <v>1.226</v>
      </c>
      <c r="W2822">
        <v>1799</v>
      </c>
      <c r="X2822">
        <v>2.8777299999999999E-2</v>
      </c>
      <c r="Y2822">
        <v>0.71499999999999997</v>
      </c>
      <c r="Z2822">
        <v>189</v>
      </c>
      <c r="AA2822">
        <v>0</v>
      </c>
      <c r="AB2822">
        <v>5</v>
      </c>
      <c r="AC2822">
        <v>495</v>
      </c>
      <c r="AD2822">
        <v>0.176394</v>
      </c>
      <c r="AE2822">
        <v>4.3239999999999998</v>
      </c>
    </row>
    <row r="2823" spans="1:31" x14ac:dyDescent="0.25">
      <c r="A2823">
        <v>125</v>
      </c>
      <c r="B2823" t="s">
        <v>33</v>
      </c>
      <c r="C2823">
        <v>0</v>
      </c>
      <c r="D2823">
        <v>16</v>
      </c>
      <c r="E2823">
        <v>0.04</v>
      </c>
      <c r="F2823" t="s">
        <v>40</v>
      </c>
      <c r="G2823">
        <v>0.52800000000000002</v>
      </c>
      <c r="H2823">
        <v>0.109107</v>
      </c>
      <c r="I2823">
        <v>6.0519999999999996</v>
      </c>
      <c r="J2823">
        <v>2.2650999999999999</v>
      </c>
      <c r="K2823">
        <v>13.7963</v>
      </c>
      <c r="L2823">
        <v>24.233333333333331</v>
      </c>
      <c r="M2823">
        <v>1087.333333333333</v>
      </c>
      <c r="N2823">
        <v>10.9375</v>
      </c>
      <c r="O2823">
        <v>28.1875</v>
      </c>
      <c r="P2823">
        <v>3</v>
      </c>
      <c r="Q2823">
        <v>8.0703125</v>
      </c>
      <c r="R2823">
        <v>3.1627999999999998</v>
      </c>
      <c r="S2823">
        <v>7.164058279999999</v>
      </c>
      <c r="T2823">
        <v>700</v>
      </c>
      <c r="U2823">
        <v>6.8949999999999997E-2</v>
      </c>
      <c r="V2823">
        <v>1.139</v>
      </c>
      <c r="W2823">
        <v>1804</v>
      </c>
      <c r="X2823">
        <v>2.67751E-2</v>
      </c>
      <c r="Y2823">
        <v>0.42599999999999999</v>
      </c>
      <c r="Z2823">
        <v>194</v>
      </c>
      <c r="AA2823">
        <v>0</v>
      </c>
      <c r="AB2823">
        <v>1</v>
      </c>
      <c r="AC2823">
        <v>504</v>
      </c>
      <c r="AD2823">
        <v>0.20550099999999999</v>
      </c>
      <c r="AE2823">
        <v>4.5419999999999998</v>
      </c>
    </row>
    <row r="2824" spans="1:31" x14ac:dyDescent="0.25">
      <c r="A2824">
        <v>125</v>
      </c>
      <c r="B2824" t="s">
        <v>33</v>
      </c>
      <c r="C2824">
        <v>0</v>
      </c>
      <c r="D2824">
        <v>16</v>
      </c>
      <c r="E2824">
        <v>0.04</v>
      </c>
      <c r="F2824" t="s">
        <v>42</v>
      </c>
      <c r="G2824">
        <v>0.53949999999999998</v>
      </c>
      <c r="H2824">
        <v>0.10211099999999999</v>
      </c>
      <c r="I2824">
        <v>5.359</v>
      </c>
      <c r="J2824">
        <v>2.1289199999999999</v>
      </c>
      <c r="K2824">
        <v>14.678800000000001</v>
      </c>
      <c r="L2824">
        <v>22.6</v>
      </c>
      <c r="M2824">
        <v>1087.833333333333</v>
      </c>
      <c r="N2824">
        <v>10.40625</v>
      </c>
      <c r="O2824">
        <v>25.234375</v>
      </c>
      <c r="P2824">
        <v>3</v>
      </c>
      <c r="Q2824">
        <v>7.53125</v>
      </c>
      <c r="R2824">
        <v>3.4645666666666659</v>
      </c>
      <c r="S2824">
        <v>7.3757852679999987</v>
      </c>
      <c r="T2824">
        <v>677</v>
      </c>
      <c r="U2824">
        <v>6.3758200000000001E-2</v>
      </c>
      <c r="V2824">
        <v>1.0940000000000001</v>
      </c>
      <c r="W2824">
        <v>1798</v>
      </c>
      <c r="X2824">
        <v>2.9511800000000001E-2</v>
      </c>
      <c r="Y2824">
        <v>0.9</v>
      </c>
      <c r="Z2824">
        <v>188</v>
      </c>
      <c r="AA2824">
        <v>0</v>
      </c>
      <c r="AB2824">
        <v>1</v>
      </c>
      <c r="AC2824">
        <v>475</v>
      </c>
      <c r="AD2824">
        <v>0.187777</v>
      </c>
      <c r="AE2824">
        <v>4.3819999999999997</v>
      </c>
    </row>
    <row r="2825" spans="1:31" x14ac:dyDescent="0.25">
      <c r="A2825">
        <v>125</v>
      </c>
      <c r="B2825" t="s">
        <v>33</v>
      </c>
      <c r="C2825">
        <v>0</v>
      </c>
      <c r="D2825">
        <v>16</v>
      </c>
      <c r="E2825">
        <v>0.04</v>
      </c>
      <c r="F2825" t="s">
        <v>41</v>
      </c>
      <c r="G2825">
        <v>0.53900000000000003</v>
      </c>
      <c r="H2825">
        <v>0.104287</v>
      </c>
      <c r="I2825">
        <v>5.81</v>
      </c>
      <c r="J2825">
        <v>2.1649500000000002</v>
      </c>
      <c r="K2825">
        <v>14.4345</v>
      </c>
      <c r="L2825">
        <v>22.45</v>
      </c>
      <c r="M2825">
        <v>1087.5</v>
      </c>
      <c r="N2825">
        <v>4.984375</v>
      </c>
      <c r="O2825">
        <v>10.578125</v>
      </c>
      <c r="P2825">
        <v>1</v>
      </c>
      <c r="Q2825">
        <v>3.9453125</v>
      </c>
      <c r="R2825">
        <v>2.7705000000000002</v>
      </c>
      <c r="S2825">
        <v>5.997993975</v>
      </c>
      <c r="T2825">
        <v>679</v>
      </c>
      <c r="U2825">
        <v>7.3886999999999994E-2</v>
      </c>
      <c r="V2825">
        <v>1.1479999999999999</v>
      </c>
      <c r="W2825">
        <v>1798</v>
      </c>
      <c r="X2825">
        <v>2.7763800000000002E-2</v>
      </c>
      <c r="Y2825">
        <v>1.0549999999999999</v>
      </c>
      <c r="Z2825">
        <v>188</v>
      </c>
      <c r="AA2825">
        <v>0</v>
      </c>
      <c r="AB2825">
        <v>1</v>
      </c>
      <c r="AC2825">
        <v>477</v>
      </c>
      <c r="AD2825">
        <v>0.190216</v>
      </c>
      <c r="AE2825">
        <v>4.3600000000000003</v>
      </c>
    </row>
    <row r="2826" spans="1:31" x14ac:dyDescent="0.25">
      <c r="A2826">
        <v>125</v>
      </c>
      <c r="B2826" t="s">
        <v>33</v>
      </c>
      <c r="C2826">
        <v>0</v>
      </c>
      <c r="D2826">
        <v>16</v>
      </c>
      <c r="E2826">
        <v>0.04</v>
      </c>
      <c r="F2826" t="s">
        <v>44</v>
      </c>
      <c r="G2826">
        <v>0.49249999999999999</v>
      </c>
      <c r="H2826">
        <v>0.12822800000000001</v>
      </c>
      <c r="I2826">
        <v>5.89</v>
      </c>
      <c r="J2826">
        <v>2.6513800000000001</v>
      </c>
      <c r="K2826">
        <v>11.786300000000001</v>
      </c>
      <c r="L2826">
        <v>23.533333333333331</v>
      </c>
      <c r="M2826">
        <v>1087.5</v>
      </c>
      <c r="N2826">
        <v>10.4375</v>
      </c>
      <c r="O2826">
        <v>21.125</v>
      </c>
      <c r="P2826">
        <v>2</v>
      </c>
      <c r="Q2826">
        <v>8.41015625</v>
      </c>
      <c r="R2826">
        <v>2.8413499999999998</v>
      </c>
      <c r="S2826">
        <v>7.5334985629999993</v>
      </c>
      <c r="T2826">
        <v>864</v>
      </c>
      <c r="U2826">
        <v>7.0858400000000002E-2</v>
      </c>
      <c r="V2826">
        <v>1.262</v>
      </c>
      <c r="W2826">
        <v>1820</v>
      </c>
      <c r="X2826">
        <v>2.9387900000000002E-2</v>
      </c>
      <c r="Y2826">
        <v>0.55200000000000005</v>
      </c>
      <c r="Z2826">
        <v>210</v>
      </c>
      <c r="AA2826">
        <v>0</v>
      </c>
      <c r="AB2826">
        <v>1</v>
      </c>
      <c r="AC2826">
        <v>684</v>
      </c>
      <c r="AD2826">
        <v>0.17760600000000001</v>
      </c>
      <c r="AE2826">
        <v>4.4169999999999998</v>
      </c>
    </row>
    <row r="2827" spans="1:31" x14ac:dyDescent="0.25">
      <c r="A2827">
        <v>125</v>
      </c>
      <c r="B2827" t="s">
        <v>33</v>
      </c>
      <c r="C2827">
        <v>0</v>
      </c>
      <c r="D2827">
        <v>16</v>
      </c>
      <c r="E2827">
        <v>0.04</v>
      </c>
      <c r="F2827" t="s">
        <v>37</v>
      </c>
      <c r="G2827">
        <v>0.50349999999999995</v>
      </c>
      <c r="H2827">
        <v>0.11650000000000001</v>
      </c>
      <c r="I2827">
        <v>5.8869999999999996</v>
      </c>
      <c r="J2827">
        <v>2.41669</v>
      </c>
      <c r="K2827">
        <v>12.930899999999999</v>
      </c>
      <c r="L2827">
        <v>22.8</v>
      </c>
      <c r="M2827">
        <v>1087.666666666667</v>
      </c>
      <c r="N2827">
        <v>11.296875</v>
      </c>
      <c r="O2827">
        <v>27.515625</v>
      </c>
      <c r="P2827">
        <v>3</v>
      </c>
      <c r="Q2827">
        <v>8.42578125</v>
      </c>
      <c r="R2827">
        <v>3.0093999999999999</v>
      </c>
      <c r="S2827">
        <v>7.2727868859999996</v>
      </c>
      <c r="T2827">
        <v>745</v>
      </c>
      <c r="U2827">
        <v>6.87107E-2</v>
      </c>
      <c r="V2827">
        <v>1.1419999999999999</v>
      </c>
      <c r="W2827">
        <v>1807</v>
      </c>
      <c r="X2827">
        <v>2.76923E-2</v>
      </c>
      <c r="Y2827">
        <v>0.44500000000000001</v>
      </c>
      <c r="Z2827">
        <v>197</v>
      </c>
      <c r="AA2827">
        <v>0</v>
      </c>
      <c r="AB2827">
        <v>4</v>
      </c>
      <c r="AC2827">
        <v>552</v>
      </c>
      <c r="AD2827">
        <v>0.19206999999999999</v>
      </c>
      <c r="AE2827">
        <v>4.3769999999999998</v>
      </c>
    </row>
    <row r="2828" spans="1:31" x14ac:dyDescent="0.25">
      <c r="A2828">
        <v>125</v>
      </c>
      <c r="B2828" t="s">
        <v>33</v>
      </c>
      <c r="C2828">
        <v>0</v>
      </c>
      <c r="D2828">
        <v>16</v>
      </c>
      <c r="E2828">
        <v>0.06</v>
      </c>
      <c r="F2828" t="s">
        <v>45</v>
      </c>
      <c r="G2828">
        <v>0.55349999999999999</v>
      </c>
      <c r="H2828">
        <v>8.2941000000000001E-2</v>
      </c>
      <c r="I2828">
        <v>5.3440000000000003</v>
      </c>
      <c r="J2828">
        <v>1.7381599999999999</v>
      </c>
      <c r="K2828">
        <v>17.9788</v>
      </c>
      <c r="L2828">
        <v>20.5</v>
      </c>
      <c r="M2828">
        <v>1087.25</v>
      </c>
      <c r="N2828">
        <v>3.390625</v>
      </c>
      <c r="O2828">
        <v>7.1875</v>
      </c>
      <c r="P2828">
        <v>1</v>
      </c>
      <c r="Q2828">
        <v>2.69140625</v>
      </c>
      <c r="R2828">
        <v>3.2682000000000002</v>
      </c>
      <c r="S2828">
        <v>5.6806545120000003</v>
      </c>
      <c r="T2828">
        <v>531</v>
      </c>
      <c r="U2828">
        <v>6.13859E-2</v>
      </c>
      <c r="V2828">
        <v>0.90400000000000003</v>
      </c>
      <c r="W2828">
        <v>1794</v>
      </c>
      <c r="X2828">
        <v>2.6958200000000002E-2</v>
      </c>
      <c r="Y2828">
        <v>0.435</v>
      </c>
      <c r="Z2828">
        <v>184</v>
      </c>
      <c r="AA2828">
        <v>0</v>
      </c>
      <c r="AB2828">
        <v>1</v>
      </c>
      <c r="AC2828">
        <v>325</v>
      </c>
      <c r="AD2828">
        <v>0.20633299999999999</v>
      </c>
      <c r="AE2828">
        <v>4.407</v>
      </c>
    </row>
    <row r="2829" spans="1:31" x14ac:dyDescent="0.25">
      <c r="A2829">
        <v>125</v>
      </c>
      <c r="B2829" t="s">
        <v>33</v>
      </c>
      <c r="C2829">
        <v>0</v>
      </c>
      <c r="D2829">
        <v>16</v>
      </c>
      <c r="E2829">
        <v>0.06</v>
      </c>
      <c r="F2829" t="s">
        <v>39</v>
      </c>
      <c r="G2829">
        <v>0.55249999999999999</v>
      </c>
      <c r="H2829">
        <v>8.4076300000000007E-2</v>
      </c>
      <c r="I2829">
        <v>5.7859999999999996</v>
      </c>
      <c r="J2829">
        <v>1.7625599999999999</v>
      </c>
      <c r="K2829">
        <v>17.729900000000001</v>
      </c>
      <c r="L2829">
        <v>28.15</v>
      </c>
      <c r="M2829">
        <v>1087</v>
      </c>
      <c r="N2829">
        <v>6.34375</v>
      </c>
      <c r="O2829">
        <v>13.609375</v>
      </c>
      <c r="P2829">
        <v>1</v>
      </c>
      <c r="Q2829">
        <v>4.87890625</v>
      </c>
      <c r="R2829">
        <v>3.15</v>
      </c>
      <c r="S2829">
        <v>5.5520639999999997</v>
      </c>
      <c r="T2829">
        <v>528</v>
      </c>
      <c r="U2829">
        <v>6.7540699999999995E-2</v>
      </c>
      <c r="V2829">
        <v>1.1259999999999999</v>
      </c>
      <c r="W2829">
        <v>1796</v>
      </c>
      <c r="X2829">
        <v>2.80732E-2</v>
      </c>
      <c r="Y2829">
        <v>0.43099999999999999</v>
      </c>
      <c r="Z2829">
        <v>186</v>
      </c>
      <c r="AA2829">
        <v>0</v>
      </c>
      <c r="AB2829">
        <v>1</v>
      </c>
      <c r="AC2829">
        <v>324</v>
      </c>
      <c r="AD2829">
        <v>0.201817</v>
      </c>
      <c r="AE2829">
        <v>4.4939999999999998</v>
      </c>
    </row>
    <row r="2830" spans="1:31" x14ac:dyDescent="0.25">
      <c r="A2830">
        <v>125</v>
      </c>
      <c r="B2830" t="s">
        <v>33</v>
      </c>
      <c r="C2830">
        <v>0</v>
      </c>
      <c r="D2830">
        <v>16</v>
      </c>
      <c r="E2830">
        <v>0.06</v>
      </c>
      <c r="F2830" t="s">
        <v>38</v>
      </c>
      <c r="G2830">
        <v>0.52849999999999997</v>
      </c>
      <c r="H2830">
        <v>8.3704000000000001E-2</v>
      </c>
      <c r="I2830">
        <v>5.1050000000000004</v>
      </c>
      <c r="J2830">
        <v>1.7524900000000001</v>
      </c>
      <c r="K2830">
        <v>17.831800000000001</v>
      </c>
      <c r="L2830">
        <v>21.05</v>
      </c>
      <c r="M2830">
        <v>1087.75</v>
      </c>
      <c r="N2830">
        <v>3.5</v>
      </c>
      <c r="O2830">
        <v>6.84375</v>
      </c>
      <c r="P2830">
        <v>1</v>
      </c>
      <c r="Q2830">
        <v>2.84765625</v>
      </c>
      <c r="R2830">
        <v>3.1991999999999998</v>
      </c>
      <c r="S2830">
        <v>5.6065660079999997</v>
      </c>
      <c r="T2830">
        <v>583</v>
      </c>
      <c r="U2830">
        <v>5.55427E-2</v>
      </c>
      <c r="V2830">
        <v>0.875</v>
      </c>
      <c r="W2830">
        <v>1802</v>
      </c>
      <c r="X2830">
        <v>2.7534599999999999E-2</v>
      </c>
      <c r="Y2830">
        <v>0.43</v>
      </c>
      <c r="Z2830">
        <v>192</v>
      </c>
      <c r="AA2830">
        <v>0</v>
      </c>
      <c r="AB2830">
        <v>2</v>
      </c>
      <c r="AC2830">
        <v>385</v>
      </c>
      <c r="AD2830">
        <v>0.18041499999999999</v>
      </c>
      <c r="AE2830">
        <v>4.3689999999999998</v>
      </c>
    </row>
    <row r="2831" spans="1:31" x14ac:dyDescent="0.25">
      <c r="A2831">
        <v>125</v>
      </c>
      <c r="B2831" t="s">
        <v>33</v>
      </c>
      <c r="C2831">
        <v>0</v>
      </c>
      <c r="D2831">
        <v>16</v>
      </c>
      <c r="E2831">
        <v>0.06</v>
      </c>
      <c r="F2831" t="s">
        <v>43</v>
      </c>
      <c r="G2831">
        <v>0.55200000000000005</v>
      </c>
      <c r="H2831">
        <v>8.2856600000000002E-2</v>
      </c>
      <c r="I2831">
        <v>5.327</v>
      </c>
      <c r="J2831">
        <v>1.7366999999999999</v>
      </c>
      <c r="K2831">
        <v>17.9939</v>
      </c>
      <c r="L2831">
        <v>31.9</v>
      </c>
      <c r="M2831">
        <v>1087.75</v>
      </c>
      <c r="N2831">
        <v>6.015625</v>
      </c>
      <c r="O2831">
        <v>12.53125</v>
      </c>
      <c r="P2831">
        <v>1</v>
      </c>
      <c r="Q2831">
        <v>4.6796875</v>
      </c>
      <c r="R2831">
        <v>3.2023000000000001</v>
      </c>
      <c r="S2831">
        <v>5.5614344100000004</v>
      </c>
      <c r="T2831">
        <v>540</v>
      </c>
      <c r="U2831">
        <v>5.9743499999999998E-2</v>
      </c>
      <c r="V2831">
        <v>0.97499999999999998</v>
      </c>
      <c r="W2831">
        <v>1794</v>
      </c>
      <c r="X2831">
        <v>2.8284799999999999E-2</v>
      </c>
      <c r="Y2831">
        <v>0.42799999999999999</v>
      </c>
      <c r="Z2831">
        <v>184</v>
      </c>
      <c r="AA2831">
        <v>0</v>
      </c>
      <c r="AB2831">
        <v>2</v>
      </c>
      <c r="AC2831">
        <v>334</v>
      </c>
      <c r="AD2831">
        <v>0.20149700000000001</v>
      </c>
      <c r="AE2831">
        <v>4.6920000000000002</v>
      </c>
    </row>
    <row r="2832" spans="1:31" x14ac:dyDescent="0.25">
      <c r="A2832">
        <v>125</v>
      </c>
      <c r="B2832" t="s">
        <v>33</v>
      </c>
      <c r="C2832">
        <v>0</v>
      </c>
      <c r="D2832">
        <v>16</v>
      </c>
      <c r="E2832">
        <v>0.06</v>
      </c>
      <c r="F2832" t="s">
        <v>40</v>
      </c>
      <c r="G2832">
        <v>0.54800000000000004</v>
      </c>
      <c r="H2832">
        <v>8.0103900000000006E-2</v>
      </c>
      <c r="I2832">
        <v>5.0129999999999999</v>
      </c>
      <c r="J2832">
        <v>1.6792400000000001</v>
      </c>
      <c r="K2832">
        <v>18.6096</v>
      </c>
      <c r="L2832">
        <v>21.2</v>
      </c>
      <c r="M2832">
        <v>1088</v>
      </c>
      <c r="N2832">
        <v>5.5625</v>
      </c>
      <c r="O2832">
        <v>22.046875</v>
      </c>
      <c r="P2832">
        <v>2</v>
      </c>
      <c r="Q2832">
        <v>3.03515625</v>
      </c>
      <c r="R2832">
        <v>2.8716750000000002</v>
      </c>
      <c r="S2832">
        <v>4.8222315269999996</v>
      </c>
      <c r="T2832">
        <v>548</v>
      </c>
      <c r="U2832">
        <v>5.5155999999999997E-2</v>
      </c>
      <c r="V2832">
        <v>0.86699999999999999</v>
      </c>
      <c r="W2832">
        <v>1794</v>
      </c>
      <c r="X2832">
        <v>2.6632300000000001E-2</v>
      </c>
      <c r="Y2832">
        <v>0.40799999999999997</v>
      </c>
      <c r="Z2832">
        <v>184</v>
      </c>
      <c r="AA2832">
        <v>0</v>
      </c>
      <c r="AB2832">
        <v>1</v>
      </c>
      <c r="AC2832">
        <v>342</v>
      </c>
      <c r="AD2832">
        <v>0.195303</v>
      </c>
      <c r="AE2832">
        <v>4.3070000000000004</v>
      </c>
    </row>
    <row r="2833" spans="1:31" x14ac:dyDescent="0.25">
      <c r="A2833">
        <v>125</v>
      </c>
      <c r="B2833" t="s">
        <v>33</v>
      </c>
      <c r="C2833">
        <v>0</v>
      </c>
      <c r="D2833">
        <v>16</v>
      </c>
      <c r="E2833">
        <v>0.06</v>
      </c>
      <c r="F2833" t="s">
        <v>42</v>
      </c>
      <c r="G2833">
        <v>0.55249999999999999</v>
      </c>
      <c r="H2833">
        <v>8.2000100000000006E-2</v>
      </c>
      <c r="I2833">
        <v>5.5460000000000003</v>
      </c>
      <c r="J2833">
        <v>1.7186600000000001</v>
      </c>
      <c r="K2833">
        <v>18.1828</v>
      </c>
      <c r="L2833">
        <v>21.95</v>
      </c>
      <c r="M2833">
        <v>1087.25</v>
      </c>
      <c r="N2833">
        <v>2.765625</v>
      </c>
      <c r="O2833">
        <v>5.59375</v>
      </c>
      <c r="P2833">
        <v>1</v>
      </c>
      <c r="Q2833">
        <v>2.17578125</v>
      </c>
      <c r="R2833">
        <v>2.8728666666666669</v>
      </c>
      <c r="S2833">
        <v>4.9374810253333337</v>
      </c>
      <c r="T2833">
        <v>541</v>
      </c>
      <c r="U2833">
        <v>5.3209600000000003E-2</v>
      </c>
      <c r="V2833">
        <v>0.90800000000000003</v>
      </c>
      <c r="W2833">
        <v>1794</v>
      </c>
      <c r="X2833">
        <v>2.7663199999999999E-2</v>
      </c>
      <c r="Y2833">
        <v>0.45400000000000001</v>
      </c>
      <c r="Z2833">
        <v>184</v>
      </c>
      <c r="AA2833">
        <v>0</v>
      </c>
      <c r="AB2833">
        <v>6</v>
      </c>
      <c r="AC2833">
        <v>335</v>
      </c>
      <c r="AD2833">
        <v>0.20338100000000001</v>
      </c>
      <c r="AE2833">
        <v>4.5890000000000004</v>
      </c>
    </row>
    <row r="2834" spans="1:31" x14ac:dyDescent="0.25">
      <c r="A2834">
        <v>125</v>
      </c>
      <c r="B2834" t="s">
        <v>33</v>
      </c>
      <c r="C2834">
        <v>0</v>
      </c>
      <c r="D2834">
        <v>16</v>
      </c>
      <c r="E2834">
        <v>0.06</v>
      </c>
      <c r="F2834" t="s">
        <v>41</v>
      </c>
      <c r="G2834">
        <v>0.55349999999999999</v>
      </c>
      <c r="H2834">
        <v>7.8250299999999995E-2</v>
      </c>
      <c r="I2834">
        <v>5.2309999999999999</v>
      </c>
      <c r="J2834">
        <v>1.64554</v>
      </c>
      <c r="K2834">
        <v>18.9907</v>
      </c>
      <c r="L2834">
        <v>31</v>
      </c>
      <c r="M2834">
        <v>1087</v>
      </c>
      <c r="N2834">
        <v>6.140625</v>
      </c>
      <c r="O2834">
        <v>13.21875</v>
      </c>
      <c r="P2834">
        <v>1</v>
      </c>
      <c r="Q2834">
        <v>4.734375</v>
      </c>
      <c r="R2834">
        <v>3.0678000000000001</v>
      </c>
      <c r="S2834">
        <v>5.0481876120000004</v>
      </c>
      <c r="T2834">
        <v>532</v>
      </c>
      <c r="U2834">
        <v>5.9748299999999997E-2</v>
      </c>
      <c r="V2834">
        <v>0.89900000000000002</v>
      </c>
      <c r="W2834">
        <v>1794</v>
      </c>
      <c r="X2834">
        <v>2.7471099999999998E-2</v>
      </c>
      <c r="Y2834">
        <v>0.437</v>
      </c>
      <c r="Z2834">
        <v>184</v>
      </c>
      <c r="AA2834">
        <v>0</v>
      </c>
      <c r="AB2834">
        <v>1</v>
      </c>
      <c r="AC2834">
        <v>326</v>
      </c>
      <c r="AD2834">
        <v>0.181029</v>
      </c>
      <c r="AE2834">
        <v>4.407</v>
      </c>
    </row>
    <row r="2835" spans="1:31" x14ac:dyDescent="0.25">
      <c r="A2835">
        <v>125</v>
      </c>
      <c r="B2835" t="s">
        <v>33</v>
      </c>
      <c r="C2835">
        <v>0</v>
      </c>
      <c r="D2835">
        <v>16</v>
      </c>
      <c r="E2835">
        <v>0.06</v>
      </c>
      <c r="F2835" t="s">
        <v>44</v>
      </c>
      <c r="G2835">
        <v>0.50049999999999994</v>
      </c>
      <c r="H2835">
        <v>0.11870600000000001</v>
      </c>
      <c r="I2835">
        <v>5.79</v>
      </c>
      <c r="J2835">
        <v>2.4593799999999999</v>
      </c>
      <c r="K2835">
        <v>12.7065</v>
      </c>
      <c r="L2835">
        <v>22.533333333333331</v>
      </c>
      <c r="M2835">
        <v>1087.5</v>
      </c>
      <c r="N2835">
        <v>12.921875</v>
      </c>
      <c r="O2835">
        <v>28.265625</v>
      </c>
      <c r="P2835">
        <v>3</v>
      </c>
      <c r="Q2835">
        <v>10.0078125</v>
      </c>
      <c r="R2835">
        <v>3.1405500000000002</v>
      </c>
      <c r="S2835">
        <v>7.7238058589999996</v>
      </c>
      <c r="T2835">
        <v>827</v>
      </c>
      <c r="U2835">
        <v>6.7601300000000003E-2</v>
      </c>
      <c r="V2835">
        <v>1.1499999999999999</v>
      </c>
      <c r="W2835">
        <v>1809</v>
      </c>
      <c r="X2835">
        <v>2.72979E-2</v>
      </c>
      <c r="Y2835">
        <v>0.42199999999999999</v>
      </c>
      <c r="Z2835">
        <v>199</v>
      </c>
      <c r="AA2835">
        <v>0</v>
      </c>
      <c r="AB2835">
        <v>2</v>
      </c>
      <c r="AC2835">
        <v>636</v>
      </c>
      <c r="AD2835">
        <v>0.17768900000000001</v>
      </c>
      <c r="AE2835">
        <v>4.3380000000000001</v>
      </c>
    </row>
    <row r="2836" spans="1:31" x14ac:dyDescent="0.25">
      <c r="A2836">
        <v>125</v>
      </c>
      <c r="B2836" t="s">
        <v>33</v>
      </c>
      <c r="C2836">
        <v>0</v>
      </c>
      <c r="D2836">
        <v>16</v>
      </c>
      <c r="E2836">
        <v>0.06</v>
      </c>
      <c r="F2836" t="s">
        <v>37</v>
      </c>
      <c r="G2836">
        <v>0.53500000000000003</v>
      </c>
      <c r="H2836">
        <v>8.4359699999999996E-2</v>
      </c>
      <c r="I2836">
        <v>5.3239999999999998</v>
      </c>
      <c r="J2836">
        <v>1.7718700000000001</v>
      </c>
      <c r="K2836">
        <v>17.636800000000001</v>
      </c>
      <c r="L2836">
        <v>31.6</v>
      </c>
      <c r="M2836">
        <v>1087.75</v>
      </c>
      <c r="N2836">
        <v>6.453125</v>
      </c>
      <c r="O2836">
        <v>12.671875</v>
      </c>
      <c r="P2836">
        <v>1</v>
      </c>
      <c r="Q2836">
        <v>5.16796875</v>
      </c>
      <c r="R2836">
        <v>3.2094499999999999</v>
      </c>
      <c r="S2836">
        <v>5.6867281715000004</v>
      </c>
      <c r="T2836">
        <v>569</v>
      </c>
      <c r="U2836">
        <v>5.5636600000000001E-2</v>
      </c>
      <c r="V2836">
        <v>0.90200000000000002</v>
      </c>
      <c r="W2836">
        <v>1799</v>
      </c>
      <c r="X2836">
        <v>2.7857199999999999E-2</v>
      </c>
      <c r="Y2836">
        <v>0.45500000000000002</v>
      </c>
      <c r="Z2836">
        <v>189</v>
      </c>
      <c r="AA2836">
        <v>0</v>
      </c>
      <c r="AB2836">
        <v>1</v>
      </c>
      <c r="AC2836">
        <v>368</v>
      </c>
      <c r="AD2836">
        <v>0.179564</v>
      </c>
      <c r="AE2836">
        <v>4.3869999999999996</v>
      </c>
    </row>
    <row r="2837" spans="1:31" x14ac:dyDescent="0.25">
      <c r="A2837">
        <v>125</v>
      </c>
      <c r="B2837" t="s">
        <v>33</v>
      </c>
      <c r="C2837">
        <v>0</v>
      </c>
      <c r="D2837">
        <v>64</v>
      </c>
      <c r="E2837">
        <v>0.08</v>
      </c>
      <c r="F2837" t="s">
        <v>45</v>
      </c>
      <c r="G2837">
        <v>0.52800000000000002</v>
      </c>
      <c r="H2837">
        <v>0.24771299999999999</v>
      </c>
      <c r="I2837">
        <v>6.6059999999999999</v>
      </c>
      <c r="J2837">
        <v>5.05267</v>
      </c>
      <c r="K2837">
        <v>24.7394</v>
      </c>
      <c r="L2837">
        <v>24.39</v>
      </c>
      <c r="M2837">
        <v>1156.8</v>
      </c>
      <c r="N2837">
        <v>49</v>
      </c>
      <c r="O2837">
        <v>125.01171875</v>
      </c>
      <c r="P2837">
        <v>0</v>
      </c>
      <c r="Q2837">
        <v>49.1796875</v>
      </c>
      <c r="R2837">
        <v>3.355466666666667</v>
      </c>
      <c r="S2837">
        <v>16.954065762666669</v>
      </c>
      <c r="T2837">
        <v>784</v>
      </c>
      <c r="U2837">
        <v>8.0450300000000002E-2</v>
      </c>
      <c r="V2837">
        <v>1.135</v>
      </c>
      <c r="W2837">
        <v>2000</v>
      </c>
      <c r="X2837">
        <v>7.3844599999999996E-2</v>
      </c>
      <c r="Y2837">
        <v>1.0940000000000001</v>
      </c>
      <c r="Z2837">
        <v>0</v>
      </c>
      <c r="AA2837">
        <v>0</v>
      </c>
      <c r="AB2837">
        <v>0</v>
      </c>
      <c r="AC2837">
        <v>784</v>
      </c>
      <c r="AD2837">
        <v>0.35113100000000003</v>
      </c>
      <c r="AE2837">
        <v>5.0540000000000003</v>
      </c>
    </row>
    <row r="2838" spans="1:31" x14ac:dyDescent="0.25">
      <c r="A2838">
        <v>125</v>
      </c>
      <c r="B2838" t="s">
        <v>33</v>
      </c>
      <c r="C2838">
        <v>0</v>
      </c>
      <c r="D2838">
        <v>64</v>
      </c>
      <c r="E2838">
        <v>0.08</v>
      </c>
      <c r="F2838" t="s">
        <v>39</v>
      </c>
      <c r="G2838">
        <v>0.51449999999999996</v>
      </c>
      <c r="H2838">
        <v>0.24479699999999999</v>
      </c>
      <c r="I2838">
        <v>6.2220000000000004</v>
      </c>
      <c r="J2838">
        <v>4.9950200000000002</v>
      </c>
      <c r="K2838">
        <v>25.024899999999999</v>
      </c>
      <c r="L2838">
        <v>25.079999999999991</v>
      </c>
      <c r="M2838">
        <v>1156.9000000000001</v>
      </c>
      <c r="N2838">
        <v>49.875</v>
      </c>
      <c r="O2838">
        <v>106.38671875</v>
      </c>
      <c r="P2838">
        <v>0</v>
      </c>
      <c r="Q2838">
        <v>50.28515625</v>
      </c>
      <c r="R2838">
        <v>3.388233333333333</v>
      </c>
      <c r="S2838">
        <v>16.92429326466667</v>
      </c>
      <c r="T2838">
        <v>811</v>
      </c>
      <c r="U2838">
        <v>8.0611799999999997E-2</v>
      </c>
      <c r="V2838">
        <v>1.042</v>
      </c>
      <c r="W2838">
        <v>2000</v>
      </c>
      <c r="X2838">
        <v>7.3105600000000007E-2</v>
      </c>
      <c r="Y2838">
        <v>0.871</v>
      </c>
      <c r="Z2838">
        <v>0</v>
      </c>
      <c r="AA2838">
        <v>0</v>
      </c>
      <c r="AB2838">
        <v>0</v>
      </c>
      <c r="AC2838">
        <v>811</v>
      </c>
      <c r="AD2838">
        <v>0.33360099999999998</v>
      </c>
      <c r="AE2838">
        <v>4.5590000000000002</v>
      </c>
    </row>
    <row r="2839" spans="1:31" x14ac:dyDescent="0.25">
      <c r="A2839">
        <v>125</v>
      </c>
      <c r="B2839" t="s">
        <v>33</v>
      </c>
      <c r="C2839">
        <v>0</v>
      </c>
      <c r="D2839">
        <v>64</v>
      </c>
      <c r="E2839">
        <v>0.08</v>
      </c>
      <c r="F2839" t="s">
        <v>38</v>
      </c>
      <c r="G2839">
        <v>0.45100000000000001</v>
      </c>
      <c r="H2839">
        <v>0.27142100000000002</v>
      </c>
      <c r="I2839">
        <v>6.6760000000000002</v>
      </c>
      <c r="J2839">
        <v>5.5272399999999999</v>
      </c>
      <c r="K2839">
        <v>22.615300000000001</v>
      </c>
      <c r="L2839">
        <v>23.02</v>
      </c>
      <c r="M2839">
        <v>1157</v>
      </c>
      <c r="N2839">
        <v>52.75</v>
      </c>
      <c r="O2839">
        <v>97.76171875</v>
      </c>
      <c r="P2839">
        <v>0</v>
      </c>
      <c r="Q2839">
        <v>53.08203125</v>
      </c>
      <c r="R2839">
        <v>3.044457142857143</v>
      </c>
      <c r="S2839">
        <v>16.82744529828571</v>
      </c>
      <c r="T2839">
        <v>938</v>
      </c>
      <c r="U2839">
        <v>7.6100299999999996E-2</v>
      </c>
      <c r="V2839">
        <v>0.96099999999999997</v>
      </c>
      <c r="W2839">
        <v>2000</v>
      </c>
      <c r="X2839">
        <v>7.3291800000000004E-2</v>
      </c>
      <c r="Y2839">
        <v>1.0569999999999999</v>
      </c>
      <c r="Z2839">
        <v>0</v>
      </c>
      <c r="AA2839">
        <v>0</v>
      </c>
      <c r="AB2839">
        <v>0</v>
      </c>
      <c r="AC2839">
        <v>938</v>
      </c>
      <c r="AD2839">
        <v>0.33926499999999998</v>
      </c>
      <c r="AE2839">
        <v>5.2240000000000002</v>
      </c>
    </row>
    <row r="2840" spans="1:31" x14ac:dyDescent="0.25">
      <c r="A2840">
        <v>125</v>
      </c>
      <c r="B2840" t="s">
        <v>33</v>
      </c>
      <c r="C2840">
        <v>0</v>
      </c>
      <c r="D2840">
        <v>64</v>
      </c>
      <c r="E2840">
        <v>0.08</v>
      </c>
      <c r="F2840" t="s">
        <v>43</v>
      </c>
      <c r="G2840">
        <v>0.52300000000000002</v>
      </c>
      <c r="H2840">
        <v>0.26516600000000001</v>
      </c>
      <c r="I2840">
        <v>23.978000000000002</v>
      </c>
      <c r="J2840">
        <v>5.4005099999999997</v>
      </c>
      <c r="K2840">
        <v>23.146000000000001</v>
      </c>
      <c r="L2840">
        <v>23.71</v>
      </c>
      <c r="M2840">
        <v>1156.8</v>
      </c>
      <c r="N2840">
        <v>47.4375</v>
      </c>
      <c r="O2840">
        <v>119.01171875</v>
      </c>
      <c r="P2840">
        <v>0</v>
      </c>
      <c r="Q2840">
        <v>47.51953125</v>
      </c>
      <c r="R2840">
        <v>3.2660499999999999</v>
      </c>
      <c r="S2840">
        <v>17.6383356855</v>
      </c>
      <c r="T2840">
        <v>794</v>
      </c>
      <c r="U2840">
        <v>7.6285000000000006E-2</v>
      </c>
      <c r="V2840">
        <v>0.98899999999999999</v>
      </c>
      <c r="W2840">
        <v>2000</v>
      </c>
      <c r="X2840">
        <v>7.4082200000000001E-2</v>
      </c>
      <c r="Y2840">
        <v>0.96799999999999997</v>
      </c>
      <c r="Z2840">
        <v>0</v>
      </c>
      <c r="AA2840">
        <v>0</v>
      </c>
      <c r="AB2840">
        <v>0</v>
      </c>
      <c r="AC2840">
        <v>794</v>
      </c>
      <c r="AD2840">
        <v>0.39699800000000002</v>
      </c>
      <c r="AE2840">
        <v>35.426000000000002</v>
      </c>
    </row>
    <row r="2841" spans="1:31" x14ac:dyDescent="0.25">
      <c r="A2841">
        <v>125</v>
      </c>
      <c r="B2841" t="s">
        <v>33</v>
      </c>
      <c r="C2841">
        <v>0</v>
      </c>
      <c r="D2841">
        <v>64</v>
      </c>
      <c r="E2841">
        <v>0.08</v>
      </c>
      <c r="F2841" t="s">
        <v>40</v>
      </c>
      <c r="G2841">
        <v>0.4945</v>
      </c>
      <c r="H2841">
        <v>0.258571</v>
      </c>
      <c r="I2841">
        <v>6.6379999999999999</v>
      </c>
      <c r="J2841">
        <v>5.2699100000000003</v>
      </c>
      <c r="K2841">
        <v>23.7196</v>
      </c>
      <c r="L2841">
        <v>26.96</v>
      </c>
      <c r="M2841">
        <v>1156.7</v>
      </c>
      <c r="N2841">
        <v>53</v>
      </c>
      <c r="O2841">
        <v>107.88671875</v>
      </c>
      <c r="P2841">
        <v>0</v>
      </c>
      <c r="Q2841">
        <v>53.421875</v>
      </c>
      <c r="R2841">
        <v>3.2506833333333329</v>
      </c>
      <c r="S2841">
        <v>17.130808605166671</v>
      </c>
      <c r="T2841">
        <v>851</v>
      </c>
      <c r="U2841">
        <v>7.6646300000000001E-2</v>
      </c>
      <c r="V2841">
        <v>1.022</v>
      </c>
      <c r="W2841">
        <v>2000</v>
      </c>
      <c r="X2841">
        <v>7.2363700000000003E-2</v>
      </c>
      <c r="Y2841">
        <v>0.84</v>
      </c>
      <c r="Z2841">
        <v>0</v>
      </c>
      <c r="AA2841">
        <v>0</v>
      </c>
      <c r="AB2841">
        <v>0</v>
      </c>
      <c r="AC2841">
        <v>851</v>
      </c>
      <c r="AD2841">
        <v>0.35278799999999999</v>
      </c>
      <c r="AE2841">
        <v>6.0010000000000003</v>
      </c>
    </row>
    <row r="2842" spans="1:31" x14ac:dyDescent="0.25">
      <c r="A2842">
        <v>125</v>
      </c>
      <c r="B2842" t="s">
        <v>33</v>
      </c>
      <c r="C2842">
        <v>0</v>
      </c>
      <c r="D2842">
        <v>64</v>
      </c>
      <c r="E2842">
        <v>0.08</v>
      </c>
      <c r="F2842" t="s">
        <v>42</v>
      </c>
      <c r="G2842">
        <v>0.52600000000000002</v>
      </c>
      <c r="H2842">
        <v>0.23999400000000001</v>
      </c>
      <c r="I2842">
        <v>6.2050000000000001</v>
      </c>
      <c r="J2842">
        <v>4.89642</v>
      </c>
      <c r="K2842">
        <v>25.5289</v>
      </c>
      <c r="L2842">
        <v>24.38</v>
      </c>
      <c r="M2842">
        <v>1156.9000000000001</v>
      </c>
      <c r="N2842">
        <v>49.25</v>
      </c>
      <c r="O2842">
        <v>125</v>
      </c>
      <c r="P2842">
        <v>0</v>
      </c>
      <c r="Q2842">
        <v>49.44140625</v>
      </c>
      <c r="R2842">
        <v>3.1420166666666671</v>
      </c>
      <c r="S2842">
        <v>15.384633247</v>
      </c>
      <c r="T2842">
        <v>788</v>
      </c>
      <c r="U2842">
        <v>7.5568300000000005E-2</v>
      </c>
      <c r="V2842">
        <v>0.96499999999999997</v>
      </c>
      <c r="W2842">
        <v>2000</v>
      </c>
      <c r="X2842">
        <v>7.3893500000000001E-2</v>
      </c>
      <c r="Y2842">
        <v>0.84899999999999998</v>
      </c>
      <c r="Z2842">
        <v>0</v>
      </c>
      <c r="AA2842">
        <v>0</v>
      </c>
      <c r="AB2842">
        <v>0</v>
      </c>
      <c r="AC2842">
        <v>788</v>
      </c>
      <c r="AD2842">
        <v>0.33757500000000001</v>
      </c>
      <c r="AE2842">
        <v>4.6399999999999997</v>
      </c>
    </row>
    <row r="2843" spans="1:31" x14ac:dyDescent="0.25">
      <c r="A2843">
        <v>125</v>
      </c>
      <c r="B2843" t="s">
        <v>33</v>
      </c>
      <c r="C2843">
        <v>0</v>
      </c>
      <c r="D2843">
        <v>64</v>
      </c>
      <c r="E2843">
        <v>0.08</v>
      </c>
      <c r="F2843" t="s">
        <v>41</v>
      </c>
      <c r="G2843">
        <v>0.52749999999999997</v>
      </c>
      <c r="H2843">
        <v>0.24144199999999999</v>
      </c>
      <c r="I2843">
        <v>6.6189999999999998</v>
      </c>
      <c r="J2843">
        <v>4.9256900000000003</v>
      </c>
      <c r="K2843">
        <v>25.377199999999998</v>
      </c>
      <c r="L2843">
        <v>23.97</v>
      </c>
      <c r="M2843">
        <v>1156.7</v>
      </c>
      <c r="N2843">
        <v>49.0625</v>
      </c>
      <c r="O2843">
        <v>125</v>
      </c>
      <c r="P2843">
        <v>0</v>
      </c>
      <c r="Q2843">
        <v>49.32421875</v>
      </c>
      <c r="R2843">
        <v>3.2561833333333339</v>
      </c>
      <c r="S2843">
        <v>16.03894968316667</v>
      </c>
      <c r="T2843">
        <v>785</v>
      </c>
      <c r="U2843">
        <v>8.1386500000000001E-2</v>
      </c>
      <c r="V2843">
        <v>1.21</v>
      </c>
      <c r="W2843">
        <v>2000</v>
      </c>
      <c r="X2843">
        <v>7.3191999999999993E-2</v>
      </c>
      <c r="Y2843">
        <v>0.87</v>
      </c>
      <c r="Z2843">
        <v>0</v>
      </c>
      <c r="AA2843">
        <v>0</v>
      </c>
      <c r="AB2843">
        <v>0</v>
      </c>
      <c r="AC2843">
        <v>785</v>
      </c>
      <c r="AD2843">
        <v>0.33821899999999999</v>
      </c>
      <c r="AE2843">
        <v>6.6449999999999996</v>
      </c>
    </row>
    <row r="2844" spans="1:31" x14ac:dyDescent="0.25">
      <c r="A2844">
        <v>125</v>
      </c>
      <c r="B2844" t="s">
        <v>33</v>
      </c>
      <c r="C2844">
        <v>0</v>
      </c>
      <c r="D2844">
        <v>64</v>
      </c>
      <c r="E2844">
        <v>0.08</v>
      </c>
      <c r="F2844" t="s">
        <v>44</v>
      </c>
      <c r="G2844">
        <v>0.47949999999999998</v>
      </c>
      <c r="H2844">
        <v>0.276501</v>
      </c>
      <c r="I2844">
        <v>7.17</v>
      </c>
      <c r="J2844">
        <v>5.6311099999999996</v>
      </c>
      <c r="K2844">
        <v>22.1981</v>
      </c>
      <c r="L2844">
        <v>22.90909090909091</v>
      </c>
      <c r="M2844">
        <v>1156.818181818182</v>
      </c>
      <c r="N2844">
        <v>56.4375</v>
      </c>
      <c r="O2844">
        <v>125.01171875</v>
      </c>
      <c r="P2844">
        <v>0</v>
      </c>
      <c r="Q2844">
        <v>56.65234375</v>
      </c>
      <c r="R2844">
        <v>3.3099571428571428</v>
      </c>
      <c r="S2844">
        <v>18.638732766714281</v>
      </c>
      <c r="T2844">
        <v>903</v>
      </c>
      <c r="U2844">
        <v>8.0517099999999994E-2</v>
      </c>
      <c r="V2844">
        <v>1.147</v>
      </c>
      <c r="W2844">
        <v>2000</v>
      </c>
      <c r="X2844">
        <v>7.4178999999999995E-2</v>
      </c>
      <c r="Y2844">
        <v>1.2889999999999999</v>
      </c>
      <c r="Z2844">
        <v>0</v>
      </c>
      <c r="AA2844">
        <v>0</v>
      </c>
      <c r="AB2844">
        <v>0</v>
      </c>
      <c r="AC2844">
        <v>903</v>
      </c>
      <c r="AD2844">
        <v>0.36073100000000002</v>
      </c>
      <c r="AE2844">
        <v>5.2149999999999999</v>
      </c>
    </row>
    <row r="2845" spans="1:31" x14ac:dyDescent="0.25">
      <c r="A2845">
        <v>125</v>
      </c>
      <c r="B2845" t="s">
        <v>33</v>
      </c>
      <c r="C2845">
        <v>0</v>
      </c>
      <c r="D2845">
        <v>64</v>
      </c>
      <c r="E2845">
        <v>0.08</v>
      </c>
      <c r="F2845" t="s">
        <v>37</v>
      </c>
      <c r="G2845">
        <v>0.45750000000000002</v>
      </c>
      <c r="H2845">
        <v>0.279555</v>
      </c>
      <c r="I2845">
        <v>6.3239999999999998</v>
      </c>
      <c r="J2845">
        <v>5.69834</v>
      </c>
      <c r="K2845">
        <v>21.936199999999999</v>
      </c>
      <c r="L2845">
        <v>23.88</v>
      </c>
      <c r="M2845">
        <v>1156.9000000000001</v>
      </c>
      <c r="N2845">
        <v>55</v>
      </c>
      <c r="O2845">
        <v>113.82421875</v>
      </c>
      <c r="P2845">
        <v>0</v>
      </c>
      <c r="Q2845">
        <v>55</v>
      </c>
      <c r="R2845">
        <v>3.073371428571428</v>
      </c>
      <c r="S2845">
        <v>17.513115346285709</v>
      </c>
      <c r="T2845">
        <v>925</v>
      </c>
      <c r="U2845">
        <v>7.6485700000000004E-2</v>
      </c>
      <c r="V2845">
        <v>1.0089999999999999</v>
      </c>
      <c r="W2845">
        <v>2000</v>
      </c>
      <c r="X2845">
        <v>7.3637300000000003E-2</v>
      </c>
      <c r="Y2845">
        <v>1.046</v>
      </c>
      <c r="Z2845">
        <v>0</v>
      </c>
      <c r="AA2845">
        <v>0</v>
      </c>
      <c r="AB2845">
        <v>0</v>
      </c>
      <c r="AC2845">
        <v>925</v>
      </c>
      <c r="AD2845">
        <v>0.35172100000000001</v>
      </c>
      <c r="AE2845">
        <v>5.6909999999999998</v>
      </c>
    </row>
    <row r="2846" spans="1:31" x14ac:dyDescent="0.25">
      <c r="A2846">
        <v>125</v>
      </c>
      <c r="B2846" t="s">
        <v>33</v>
      </c>
      <c r="C2846">
        <v>0</v>
      </c>
      <c r="D2846">
        <v>64</v>
      </c>
      <c r="E2846">
        <v>0.1</v>
      </c>
      <c r="F2846" t="s">
        <v>45</v>
      </c>
      <c r="G2846">
        <v>0.54400000000000004</v>
      </c>
      <c r="H2846">
        <v>0.23023199999999999</v>
      </c>
      <c r="I2846">
        <v>6.5170000000000003</v>
      </c>
      <c r="J2846">
        <v>4.7001299999999997</v>
      </c>
      <c r="K2846">
        <v>26.594999999999999</v>
      </c>
      <c r="L2846">
        <v>25.262499999999999</v>
      </c>
      <c r="M2846">
        <v>1156.875</v>
      </c>
      <c r="N2846">
        <v>37.3125</v>
      </c>
      <c r="O2846">
        <v>87</v>
      </c>
      <c r="P2846">
        <v>0</v>
      </c>
      <c r="Q2846">
        <v>37.6796875</v>
      </c>
      <c r="R2846">
        <v>3.123566666666667</v>
      </c>
      <c r="S2846">
        <v>14.681169397</v>
      </c>
      <c r="T2846">
        <v>712</v>
      </c>
      <c r="U2846">
        <v>7.8313599999999997E-2</v>
      </c>
      <c r="V2846">
        <v>1.0820000000000001</v>
      </c>
      <c r="W2846">
        <v>2000</v>
      </c>
      <c r="X2846">
        <v>7.3055999999999996E-2</v>
      </c>
      <c r="Y2846">
        <v>1.1399999999999999</v>
      </c>
      <c r="Z2846">
        <v>0</v>
      </c>
      <c r="AA2846">
        <v>0</v>
      </c>
      <c r="AB2846">
        <v>0</v>
      </c>
      <c r="AC2846">
        <v>712</v>
      </c>
      <c r="AD2846">
        <v>0.35067900000000002</v>
      </c>
      <c r="AE2846">
        <v>4.8739999999999997</v>
      </c>
    </row>
    <row r="2847" spans="1:31" x14ac:dyDescent="0.25">
      <c r="A2847">
        <v>125</v>
      </c>
      <c r="B2847" t="s">
        <v>33</v>
      </c>
      <c r="C2847">
        <v>0</v>
      </c>
      <c r="D2847">
        <v>64</v>
      </c>
      <c r="E2847">
        <v>0.1</v>
      </c>
      <c r="F2847" t="s">
        <v>39</v>
      </c>
      <c r="G2847">
        <v>0.54100000000000004</v>
      </c>
      <c r="H2847">
        <v>0.23045399999999999</v>
      </c>
      <c r="I2847">
        <v>6.3550000000000004</v>
      </c>
      <c r="J2847">
        <v>4.7084999999999999</v>
      </c>
      <c r="K2847">
        <v>26.547699999999999</v>
      </c>
      <c r="L2847">
        <v>24.5</v>
      </c>
      <c r="M2847">
        <v>1156.625</v>
      </c>
      <c r="N2847">
        <v>40.4375</v>
      </c>
      <c r="O2847">
        <v>92.5</v>
      </c>
      <c r="P2847">
        <v>0</v>
      </c>
      <c r="Q2847">
        <v>40.62109375</v>
      </c>
      <c r="R2847">
        <v>3.4852599999999998</v>
      </c>
      <c r="S2847">
        <v>16.410346709999999</v>
      </c>
      <c r="T2847">
        <v>718</v>
      </c>
      <c r="U2847">
        <v>8.0715999999999996E-2</v>
      </c>
      <c r="V2847">
        <v>1.048</v>
      </c>
      <c r="W2847">
        <v>2000</v>
      </c>
      <c r="X2847">
        <v>7.3341799999999999E-2</v>
      </c>
      <c r="Y2847">
        <v>1.3879999999999999</v>
      </c>
      <c r="Z2847">
        <v>0</v>
      </c>
      <c r="AA2847">
        <v>0</v>
      </c>
      <c r="AB2847">
        <v>0</v>
      </c>
      <c r="AC2847">
        <v>718</v>
      </c>
      <c r="AD2847">
        <v>0.34664800000000001</v>
      </c>
      <c r="AE2847">
        <v>5.28</v>
      </c>
    </row>
    <row r="2848" spans="1:31" x14ac:dyDescent="0.25">
      <c r="A2848">
        <v>125</v>
      </c>
      <c r="B2848" t="s">
        <v>33</v>
      </c>
      <c r="C2848">
        <v>0</v>
      </c>
      <c r="D2848">
        <v>64</v>
      </c>
      <c r="E2848">
        <v>0.1</v>
      </c>
      <c r="F2848" t="s">
        <v>38</v>
      </c>
      <c r="G2848">
        <v>0.47849999999999998</v>
      </c>
      <c r="H2848">
        <v>0.254195</v>
      </c>
      <c r="I2848">
        <v>6.1790000000000003</v>
      </c>
      <c r="J2848">
        <v>5.1805899999999996</v>
      </c>
      <c r="K2848">
        <v>24.128499999999999</v>
      </c>
      <c r="L2848">
        <v>21.8</v>
      </c>
      <c r="M2848">
        <v>1156.833333333333</v>
      </c>
      <c r="N2848">
        <v>52.6875</v>
      </c>
      <c r="O2848">
        <v>125.01171875</v>
      </c>
      <c r="P2848">
        <v>0</v>
      </c>
      <c r="Q2848">
        <v>53</v>
      </c>
      <c r="R2848">
        <v>3.2861571428571432</v>
      </c>
      <c r="S2848">
        <v>17.024232832714279</v>
      </c>
      <c r="T2848">
        <v>843</v>
      </c>
      <c r="U2848">
        <v>7.4932700000000005E-2</v>
      </c>
      <c r="V2848">
        <v>0.96399999999999997</v>
      </c>
      <c r="W2848">
        <v>2000</v>
      </c>
      <c r="X2848">
        <v>7.3856900000000003E-2</v>
      </c>
      <c r="Y2848">
        <v>1.0189999999999999</v>
      </c>
      <c r="Z2848">
        <v>0</v>
      </c>
      <c r="AA2848">
        <v>0</v>
      </c>
      <c r="AB2848">
        <v>0</v>
      </c>
      <c r="AC2848">
        <v>843</v>
      </c>
      <c r="AD2848">
        <v>0.345302</v>
      </c>
      <c r="AE2848">
        <v>4.4020000000000001</v>
      </c>
    </row>
    <row r="2849" spans="1:31" x14ac:dyDescent="0.25">
      <c r="A2849">
        <v>125</v>
      </c>
      <c r="B2849" t="s">
        <v>33</v>
      </c>
      <c r="C2849">
        <v>0</v>
      </c>
      <c r="D2849">
        <v>64</v>
      </c>
      <c r="E2849">
        <v>0.1</v>
      </c>
      <c r="F2849" t="s">
        <v>43</v>
      </c>
      <c r="G2849">
        <v>0.53500000000000003</v>
      </c>
      <c r="H2849">
        <v>0.23033899999999999</v>
      </c>
      <c r="I2849">
        <v>6.218</v>
      </c>
      <c r="J2849">
        <v>4.7016499999999999</v>
      </c>
      <c r="K2849">
        <v>26.586400000000001</v>
      </c>
      <c r="L2849">
        <v>22.75</v>
      </c>
      <c r="M2849">
        <v>1156.625</v>
      </c>
      <c r="N2849">
        <v>36.4375</v>
      </c>
      <c r="O2849">
        <v>82.4375</v>
      </c>
      <c r="P2849">
        <v>0</v>
      </c>
      <c r="Q2849">
        <v>36.578125</v>
      </c>
      <c r="R2849">
        <v>3.1677833333333338</v>
      </c>
      <c r="S2849">
        <v>14.89380850916667</v>
      </c>
      <c r="T2849">
        <v>730</v>
      </c>
      <c r="U2849">
        <v>7.3835600000000001E-2</v>
      </c>
      <c r="V2849">
        <v>0.92400000000000004</v>
      </c>
      <c r="W2849">
        <v>2000</v>
      </c>
      <c r="X2849">
        <v>7.3169499999999998E-2</v>
      </c>
      <c r="Y2849">
        <v>0.91300000000000003</v>
      </c>
      <c r="Z2849">
        <v>0</v>
      </c>
      <c r="AA2849">
        <v>0</v>
      </c>
      <c r="AB2849">
        <v>0</v>
      </c>
      <c r="AC2849">
        <v>730</v>
      </c>
      <c r="AD2849">
        <v>0.34852300000000003</v>
      </c>
      <c r="AE2849">
        <v>5.3419999999999996</v>
      </c>
    </row>
    <row r="2850" spans="1:31" x14ac:dyDescent="0.25">
      <c r="A2850">
        <v>125</v>
      </c>
      <c r="B2850" t="s">
        <v>33</v>
      </c>
      <c r="C2850">
        <v>0</v>
      </c>
      <c r="D2850">
        <v>64</v>
      </c>
      <c r="E2850">
        <v>0.1</v>
      </c>
      <c r="F2850" t="s">
        <v>40</v>
      </c>
      <c r="G2850">
        <v>0.51849999999999996</v>
      </c>
      <c r="H2850">
        <v>0.240037</v>
      </c>
      <c r="I2850">
        <v>6.4480000000000004</v>
      </c>
      <c r="J2850">
        <v>4.8984899999999998</v>
      </c>
      <c r="K2850">
        <v>25.5181</v>
      </c>
      <c r="L2850">
        <v>22.9</v>
      </c>
      <c r="M2850">
        <v>1156.9000000000001</v>
      </c>
      <c r="N2850">
        <v>45.375</v>
      </c>
      <c r="O2850">
        <v>119</v>
      </c>
      <c r="P2850">
        <v>0</v>
      </c>
      <c r="Q2850">
        <v>45.59375</v>
      </c>
      <c r="R2850">
        <v>3.1047333333333338</v>
      </c>
      <c r="S2850">
        <v>15.208505186</v>
      </c>
      <c r="T2850">
        <v>763</v>
      </c>
      <c r="U2850">
        <v>7.36763E-2</v>
      </c>
      <c r="V2850">
        <v>0.95199999999999996</v>
      </c>
      <c r="W2850">
        <v>2000</v>
      </c>
      <c r="X2850">
        <v>7.4267200000000005E-2</v>
      </c>
      <c r="Y2850">
        <v>1.4019999999999999</v>
      </c>
      <c r="Z2850">
        <v>0</v>
      </c>
      <c r="AA2850">
        <v>0</v>
      </c>
      <c r="AB2850">
        <v>0</v>
      </c>
      <c r="AC2850">
        <v>763</v>
      </c>
      <c r="AD2850">
        <v>0.352238</v>
      </c>
      <c r="AE2850">
        <v>6.0090000000000003</v>
      </c>
    </row>
    <row r="2851" spans="1:31" x14ac:dyDescent="0.25">
      <c r="A2851">
        <v>125</v>
      </c>
      <c r="B2851" t="s">
        <v>33</v>
      </c>
      <c r="C2851">
        <v>0</v>
      </c>
      <c r="D2851">
        <v>64</v>
      </c>
      <c r="E2851">
        <v>0.1</v>
      </c>
      <c r="F2851" t="s">
        <v>42</v>
      </c>
      <c r="G2851">
        <v>0.54349999999999998</v>
      </c>
      <c r="H2851">
        <v>0.226496</v>
      </c>
      <c r="I2851">
        <v>6.2290000000000001</v>
      </c>
      <c r="J2851">
        <v>4.6266600000000002</v>
      </c>
      <c r="K2851">
        <v>27.017299999999999</v>
      </c>
      <c r="L2851">
        <v>22.766666666666669</v>
      </c>
      <c r="M2851">
        <v>1156.8888888888889</v>
      </c>
      <c r="N2851">
        <v>44.5625</v>
      </c>
      <c r="O2851">
        <v>125</v>
      </c>
      <c r="P2851">
        <v>0</v>
      </c>
      <c r="Q2851">
        <v>44.76171875</v>
      </c>
      <c r="R2851">
        <v>3.422483333333334</v>
      </c>
      <c r="S2851">
        <v>15.834666738999999</v>
      </c>
      <c r="T2851">
        <v>713</v>
      </c>
      <c r="U2851">
        <v>7.3963699999999993E-2</v>
      </c>
      <c r="V2851">
        <v>0.94199999999999995</v>
      </c>
      <c r="W2851">
        <v>2000</v>
      </c>
      <c r="X2851">
        <v>7.3148699999999997E-2</v>
      </c>
      <c r="Y2851">
        <v>1.0269999999999999</v>
      </c>
      <c r="Z2851">
        <v>0</v>
      </c>
      <c r="AA2851">
        <v>0</v>
      </c>
      <c r="AB2851">
        <v>0</v>
      </c>
      <c r="AC2851">
        <v>713</v>
      </c>
      <c r="AD2851">
        <v>0.34680100000000003</v>
      </c>
      <c r="AE2851">
        <v>4.9580000000000002</v>
      </c>
    </row>
    <row r="2852" spans="1:31" x14ac:dyDescent="0.25">
      <c r="A2852">
        <v>125</v>
      </c>
      <c r="B2852" t="s">
        <v>33</v>
      </c>
      <c r="C2852">
        <v>0</v>
      </c>
      <c r="D2852">
        <v>64</v>
      </c>
      <c r="E2852">
        <v>0.1</v>
      </c>
      <c r="F2852" t="s">
        <v>41</v>
      </c>
      <c r="G2852">
        <v>0.54549999999999998</v>
      </c>
      <c r="H2852">
        <v>0.22905600000000001</v>
      </c>
      <c r="I2852">
        <v>6.4009999999999998</v>
      </c>
      <c r="J2852">
        <v>4.6794500000000001</v>
      </c>
      <c r="K2852">
        <v>26.712499999999999</v>
      </c>
      <c r="L2852">
        <v>23.955555555555559</v>
      </c>
      <c r="M2852">
        <v>1156.8888888888889</v>
      </c>
      <c r="N2852">
        <v>44.25</v>
      </c>
      <c r="O2852">
        <v>124.625</v>
      </c>
      <c r="P2852">
        <v>0</v>
      </c>
      <c r="Q2852">
        <v>44.24609375</v>
      </c>
      <c r="R2852">
        <v>3.3902999999999999</v>
      </c>
      <c r="S2852">
        <v>15.864739334999999</v>
      </c>
      <c r="T2852">
        <v>709</v>
      </c>
      <c r="U2852">
        <v>7.8011800000000006E-2</v>
      </c>
      <c r="V2852">
        <v>1.0269999999999999</v>
      </c>
      <c r="W2852">
        <v>2000</v>
      </c>
      <c r="X2852">
        <v>7.3615799999999995E-2</v>
      </c>
      <c r="Y2852">
        <v>1.0860000000000001</v>
      </c>
      <c r="Z2852">
        <v>0</v>
      </c>
      <c r="AA2852">
        <v>0</v>
      </c>
      <c r="AB2852">
        <v>0</v>
      </c>
      <c r="AC2852">
        <v>709</v>
      </c>
      <c r="AD2852">
        <v>0.35067399999999999</v>
      </c>
      <c r="AE2852">
        <v>5.3129999999999997</v>
      </c>
    </row>
    <row r="2853" spans="1:31" x14ac:dyDescent="0.25">
      <c r="A2853">
        <v>125</v>
      </c>
      <c r="B2853" t="s">
        <v>33</v>
      </c>
      <c r="C2853">
        <v>0</v>
      </c>
      <c r="D2853">
        <v>64</v>
      </c>
      <c r="E2853">
        <v>0.1</v>
      </c>
      <c r="F2853" t="s">
        <v>44</v>
      </c>
      <c r="G2853">
        <v>0.48149999999999998</v>
      </c>
      <c r="H2853">
        <v>0.26224799999999998</v>
      </c>
      <c r="I2853">
        <v>6.6740000000000004</v>
      </c>
      <c r="J2853">
        <v>5.3446100000000003</v>
      </c>
      <c r="K2853">
        <v>23.388000000000002</v>
      </c>
      <c r="L2853">
        <v>25.7</v>
      </c>
      <c r="M2853">
        <v>1157.125</v>
      </c>
      <c r="N2853">
        <v>40.3125</v>
      </c>
      <c r="O2853">
        <v>93.19921875</v>
      </c>
      <c r="P2853">
        <v>0</v>
      </c>
      <c r="Q2853">
        <v>40.7734375</v>
      </c>
      <c r="R2853">
        <v>3.241133333333333</v>
      </c>
      <c r="S2853">
        <v>17.32259362466667</v>
      </c>
      <c r="T2853">
        <v>877</v>
      </c>
      <c r="U2853">
        <v>7.8797099999999995E-2</v>
      </c>
      <c r="V2853">
        <v>1.0469999999999999</v>
      </c>
      <c r="W2853">
        <v>2000</v>
      </c>
      <c r="X2853">
        <v>7.2135599999999994E-2</v>
      </c>
      <c r="Y2853">
        <v>1.109</v>
      </c>
      <c r="Z2853">
        <v>0</v>
      </c>
      <c r="AA2853">
        <v>0</v>
      </c>
      <c r="AB2853">
        <v>0</v>
      </c>
      <c r="AC2853">
        <v>877</v>
      </c>
      <c r="AD2853">
        <v>0.34791</v>
      </c>
      <c r="AE2853">
        <v>4.5979999999999999</v>
      </c>
    </row>
    <row r="2854" spans="1:31" x14ac:dyDescent="0.25">
      <c r="A2854">
        <v>125</v>
      </c>
      <c r="B2854" t="s">
        <v>33</v>
      </c>
      <c r="C2854">
        <v>0</v>
      </c>
      <c r="D2854">
        <v>64</v>
      </c>
      <c r="E2854">
        <v>0.1</v>
      </c>
      <c r="F2854" t="s">
        <v>37</v>
      </c>
      <c r="G2854">
        <v>0.48249999999999998</v>
      </c>
      <c r="H2854">
        <v>0.25774799999999998</v>
      </c>
      <c r="I2854">
        <v>6.2619999999999996</v>
      </c>
      <c r="J2854">
        <v>5.2570199999999998</v>
      </c>
      <c r="K2854">
        <v>23.777699999999999</v>
      </c>
      <c r="L2854">
        <v>23.35</v>
      </c>
      <c r="M2854">
        <v>1157.3</v>
      </c>
      <c r="N2854">
        <v>50.375</v>
      </c>
      <c r="O2854">
        <v>120.82421875</v>
      </c>
      <c r="P2854">
        <v>0</v>
      </c>
      <c r="Q2854">
        <v>50.3671875</v>
      </c>
      <c r="R2854">
        <v>3.3653166666666672</v>
      </c>
      <c r="S2854">
        <v>17.691537022999999</v>
      </c>
      <c r="T2854">
        <v>835</v>
      </c>
      <c r="U2854">
        <v>7.4574399999999999E-2</v>
      </c>
      <c r="V2854">
        <v>0.96</v>
      </c>
      <c r="W2854">
        <v>2000</v>
      </c>
      <c r="X2854">
        <v>7.43587E-2</v>
      </c>
      <c r="Y2854">
        <v>0.89100000000000001</v>
      </c>
      <c r="Z2854">
        <v>0</v>
      </c>
      <c r="AA2854">
        <v>0</v>
      </c>
      <c r="AB2854">
        <v>0</v>
      </c>
      <c r="AC2854">
        <v>835</v>
      </c>
      <c r="AD2854">
        <v>0.34712599999999999</v>
      </c>
      <c r="AE2854">
        <v>4.8810000000000002</v>
      </c>
    </row>
    <row r="2855" spans="1:31" x14ac:dyDescent="0.25">
      <c r="A2855">
        <v>125</v>
      </c>
      <c r="B2855" t="s">
        <v>33</v>
      </c>
      <c r="C2855">
        <v>0</v>
      </c>
      <c r="D2855">
        <v>64</v>
      </c>
      <c r="E2855">
        <v>0.02</v>
      </c>
      <c r="F2855" t="s">
        <v>45</v>
      </c>
      <c r="G2855">
        <v>0.432</v>
      </c>
      <c r="H2855">
        <v>0.311276</v>
      </c>
      <c r="I2855">
        <v>6.79</v>
      </c>
      <c r="J2855">
        <v>6.3298199999999998</v>
      </c>
      <c r="K2855">
        <v>19.747800000000002</v>
      </c>
      <c r="L2855">
        <v>22.9</v>
      </c>
      <c r="M2855">
        <v>1156.416666666667</v>
      </c>
      <c r="N2855">
        <v>61.6875</v>
      </c>
      <c r="O2855">
        <v>110.88671875</v>
      </c>
      <c r="P2855">
        <v>0</v>
      </c>
      <c r="Q2855">
        <v>62.12890625</v>
      </c>
      <c r="R2855">
        <v>3.1625624999999999</v>
      </c>
      <c r="S2855">
        <v>20.01845136375</v>
      </c>
      <c r="T2855">
        <v>1096</v>
      </c>
      <c r="U2855">
        <v>7.7247499999999997E-2</v>
      </c>
      <c r="V2855">
        <v>1.091</v>
      </c>
      <c r="W2855">
        <v>2000</v>
      </c>
      <c r="X2855">
        <v>7.3668200000000003E-2</v>
      </c>
      <c r="Y2855">
        <v>0.872</v>
      </c>
      <c r="Z2855">
        <v>0</v>
      </c>
      <c r="AA2855">
        <v>0</v>
      </c>
      <c r="AB2855">
        <v>0</v>
      </c>
      <c r="AC2855">
        <v>1096</v>
      </c>
      <c r="AD2855">
        <v>0.34650199999999998</v>
      </c>
      <c r="AE2855">
        <v>5.1059999999999999</v>
      </c>
    </row>
    <row r="2856" spans="1:31" x14ac:dyDescent="0.25">
      <c r="A2856">
        <v>125</v>
      </c>
      <c r="B2856" t="s">
        <v>33</v>
      </c>
      <c r="C2856">
        <v>0</v>
      </c>
      <c r="D2856">
        <v>64</v>
      </c>
      <c r="E2856">
        <v>0.02</v>
      </c>
      <c r="F2856" t="s">
        <v>39</v>
      </c>
      <c r="G2856">
        <v>0.379</v>
      </c>
      <c r="H2856">
        <v>0.33231899999999998</v>
      </c>
      <c r="I2856">
        <v>6.5439999999999996</v>
      </c>
      <c r="J2856">
        <v>6.7514799999999999</v>
      </c>
      <c r="K2856">
        <v>18.514500000000002</v>
      </c>
      <c r="L2856">
        <v>22.85</v>
      </c>
      <c r="M2856">
        <v>1156.583333333333</v>
      </c>
      <c r="N2856">
        <v>65.4375</v>
      </c>
      <c r="O2856">
        <v>107.82421875</v>
      </c>
      <c r="P2856">
        <v>0</v>
      </c>
      <c r="Q2856">
        <v>65.9375</v>
      </c>
      <c r="R2856">
        <v>3.4498625000000001</v>
      </c>
      <c r="S2856">
        <v>23.2916776715</v>
      </c>
      <c r="T2856">
        <v>1202</v>
      </c>
      <c r="U2856">
        <v>8.5391800000000004E-2</v>
      </c>
      <c r="V2856">
        <v>1.141</v>
      </c>
      <c r="W2856">
        <v>2000</v>
      </c>
      <c r="X2856">
        <v>7.3593800000000001E-2</v>
      </c>
      <c r="Y2856">
        <v>0.89200000000000002</v>
      </c>
      <c r="Z2856">
        <v>0</v>
      </c>
      <c r="AA2856">
        <v>0</v>
      </c>
      <c r="AB2856">
        <v>0</v>
      </c>
      <c r="AC2856">
        <v>1202</v>
      </c>
      <c r="AD2856">
        <v>0.33788699999999999</v>
      </c>
      <c r="AE2856">
        <v>4.8780000000000001</v>
      </c>
    </row>
    <row r="2857" spans="1:31" x14ac:dyDescent="0.25">
      <c r="A2857">
        <v>125</v>
      </c>
      <c r="B2857" t="s">
        <v>33</v>
      </c>
      <c r="C2857">
        <v>0</v>
      </c>
      <c r="D2857">
        <v>64</v>
      </c>
      <c r="E2857">
        <v>0.02</v>
      </c>
      <c r="F2857" t="s">
        <v>38</v>
      </c>
      <c r="G2857">
        <v>0.28149999999999997</v>
      </c>
      <c r="H2857">
        <v>0.37104199999999998</v>
      </c>
      <c r="I2857">
        <v>7.74</v>
      </c>
      <c r="J2857">
        <v>7.5290400000000002</v>
      </c>
      <c r="K2857">
        <v>16.602399999999999</v>
      </c>
      <c r="L2857">
        <v>22.766666666666669</v>
      </c>
      <c r="M2857">
        <v>1156.666666666667</v>
      </c>
      <c r="N2857">
        <v>78</v>
      </c>
      <c r="O2857">
        <v>108.82421875</v>
      </c>
      <c r="P2857">
        <v>0</v>
      </c>
      <c r="Q2857">
        <v>78.328125</v>
      </c>
      <c r="R2857">
        <v>3.4667500000000002</v>
      </c>
      <c r="S2857">
        <v>26.10129942</v>
      </c>
      <c r="T2857">
        <v>1397</v>
      </c>
      <c r="U2857">
        <v>7.6424699999999998E-2</v>
      </c>
      <c r="V2857">
        <v>0.98899999999999999</v>
      </c>
      <c r="W2857">
        <v>2000</v>
      </c>
      <c r="X2857">
        <v>7.3925699999999997E-2</v>
      </c>
      <c r="Y2857">
        <v>1.0269999999999999</v>
      </c>
      <c r="Z2857">
        <v>0</v>
      </c>
      <c r="AA2857">
        <v>0</v>
      </c>
      <c r="AB2857">
        <v>0</v>
      </c>
      <c r="AC2857">
        <v>1397</v>
      </c>
      <c r="AD2857">
        <v>0.34280699999999997</v>
      </c>
      <c r="AE2857">
        <v>4.9269999999999996</v>
      </c>
    </row>
    <row r="2858" spans="1:31" x14ac:dyDescent="0.25">
      <c r="A2858">
        <v>125</v>
      </c>
      <c r="B2858" t="s">
        <v>33</v>
      </c>
      <c r="C2858">
        <v>0</v>
      </c>
      <c r="D2858">
        <v>64</v>
      </c>
      <c r="E2858">
        <v>0.02</v>
      </c>
      <c r="F2858" t="s">
        <v>43</v>
      </c>
      <c r="G2858">
        <v>0.41649999999999998</v>
      </c>
      <c r="H2858">
        <v>0.31763799999999998</v>
      </c>
      <c r="I2858">
        <v>6.2460000000000004</v>
      </c>
      <c r="J2858">
        <v>6.4530500000000002</v>
      </c>
      <c r="K2858">
        <v>19.370699999999999</v>
      </c>
      <c r="L2858">
        <v>24.06</v>
      </c>
      <c r="M2858">
        <v>1156.7</v>
      </c>
      <c r="N2858">
        <v>58.375</v>
      </c>
      <c r="O2858">
        <v>103.01171875</v>
      </c>
      <c r="P2858">
        <v>0</v>
      </c>
      <c r="Q2858">
        <v>58.66015625</v>
      </c>
      <c r="R2858">
        <v>3.348842857142857</v>
      </c>
      <c r="S2858">
        <v>21.610250399285711</v>
      </c>
      <c r="T2858">
        <v>1127</v>
      </c>
      <c r="U2858">
        <v>7.7533500000000005E-2</v>
      </c>
      <c r="V2858">
        <v>1.032</v>
      </c>
      <c r="W2858">
        <v>2000</v>
      </c>
      <c r="X2858">
        <v>7.2687399999999999E-2</v>
      </c>
      <c r="Y2858">
        <v>0.872</v>
      </c>
      <c r="Z2858">
        <v>0</v>
      </c>
      <c r="AA2858">
        <v>0</v>
      </c>
      <c r="AB2858">
        <v>0</v>
      </c>
      <c r="AC2858">
        <v>1127</v>
      </c>
      <c r="AD2858">
        <v>0.35058099999999998</v>
      </c>
      <c r="AE2858">
        <v>4.6230000000000002</v>
      </c>
    </row>
    <row r="2859" spans="1:31" x14ac:dyDescent="0.25">
      <c r="A2859">
        <v>125</v>
      </c>
      <c r="B2859" t="s">
        <v>33</v>
      </c>
      <c r="C2859">
        <v>0</v>
      </c>
      <c r="D2859">
        <v>64</v>
      </c>
      <c r="E2859">
        <v>0.02</v>
      </c>
      <c r="F2859" t="s">
        <v>40</v>
      </c>
      <c r="G2859">
        <v>0.33350000000000002</v>
      </c>
      <c r="H2859">
        <v>0.34658499999999998</v>
      </c>
      <c r="I2859">
        <v>7.452</v>
      </c>
      <c r="J2859">
        <v>7.0372700000000004</v>
      </c>
      <c r="K2859">
        <v>17.762599999999999</v>
      </c>
      <c r="L2859">
        <v>25.35</v>
      </c>
      <c r="M2859">
        <v>1156.666666666667</v>
      </c>
      <c r="N2859">
        <v>75.125</v>
      </c>
      <c r="O2859">
        <v>113.07421875</v>
      </c>
      <c r="P2859">
        <v>0</v>
      </c>
      <c r="Q2859">
        <v>75.47265625</v>
      </c>
      <c r="R2859">
        <v>3.2839999999999998</v>
      </c>
      <c r="S2859">
        <v>23.110394679999999</v>
      </c>
      <c r="T2859">
        <v>1293</v>
      </c>
      <c r="U2859">
        <v>7.6452000000000006E-2</v>
      </c>
      <c r="V2859">
        <v>0.96599999999999997</v>
      </c>
      <c r="W2859">
        <v>2000</v>
      </c>
      <c r="X2859">
        <v>7.4240299999999995E-2</v>
      </c>
      <c r="Y2859">
        <v>0.89100000000000001</v>
      </c>
      <c r="Z2859">
        <v>0</v>
      </c>
      <c r="AA2859">
        <v>0</v>
      </c>
      <c r="AB2859">
        <v>0</v>
      </c>
      <c r="AC2859">
        <v>1293</v>
      </c>
      <c r="AD2859">
        <v>0.33834900000000001</v>
      </c>
      <c r="AE2859">
        <v>5.0149999999999997</v>
      </c>
    </row>
    <row r="2860" spans="1:31" x14ac:dyDescent="0.25">
      <c r="A2860">
        <v>125</v>
      </c>
      <c r="B2860" t="s">
        <v>33</v>
      </c>
      <c r="C2860">
        <v>0</v>
      </c>
      <c r="D2860">
        <v>64</v>
      </c>
      <c r="E2860">
        <v>0.02</v>
      </c>
      <c r="F2860" t="s">
        <v>42</v>
      </c>
      <c r="G2860">
        <v>0.40649999999999997</v>
      </c>
      <c r="H2860">
        <v>0.311442</v>
      </c>
      <c r="I2860">
        <v>6.5279999999999996</v>
      </c>
      <c r="J2860">
        <v>6.33</v>
      </c>
      <c r="K2860">
        <v>19.747199999999999</v>
      </c>
      <c r="L2860">
        <v>25.72</v>
      </c>
      <c r="M2860">
        <v>1156.5999999999999</v>
      </c>
      <c r="N2860">
        <v>58.75</v>
      </c>
      <c r="O2860">
        <v>102.07421875</v>
      </c>
      <c r="P2860">
        <v>0</v>
      </c>
      <c r="Q2860">
        <v>59.12890625</v>
      </c>
      <c r="R2860">
        <v>3.151328571428571</v>
      </c>
      <c r="S2860">
        <v>19.94790985714285</v>
      </c>
      <c r="T2860">
        <v>1147</v>
      </c>
      <c r="U2860">
        <v>7.7433199999999994E-2</v>
      </c>
      <c r="V2860">
        <v>0.98699999999999999</v>
      </c>
      <c r="W2860">
        <v>2000</v>
      </c>
      <c r="X2860">
        <v>7.3847200000000002E-2</v>
      </c>
      <c r="Y2860">
        <v>0.95399999999999996</v>
      </c>
      <c r="Z2860">
        <v>0</v>
      </c>
      <c r="AA2860">
        <v>0</v>
      </c>
      <c r="AB2860">
        <v>0</v>
      </c>
      <c r="AC2860">
        <v>1147</v>
      </c>
      <c r="AD2860">
        <v>0.33083000000000001</v>
      </c>
      <c r="AE2860">
        <v>4.8520000000000003</v>
      </c>
    </row>
    <row r="2861" spans="1:31" x14ac:dyDescent="0.25">
      <c r="A2861">
        <v>125</v>
      </c>
      <c r="B2861" t="s">
        <v>33</v>
      </c>
      <c r="C2861">
        <v>0</v>
      </c>
      <c r="D2861">
        <v>64</v>
      </c>
      <c r="E2861">
        <v>0.02</v>
      </c>
      <c r="F2861" t="s">
        <v>41</v>
      </c>
      <c r="G2861">
        <v>0.41349999999999998</v>
      </c>
      <c r="H2861">
        <v>0.31883499999999998</v>
      </c>
      <c r="I2861">
        <v>6.8659999999999997</v>
      </c>
      <c r="J2861">
        <v>6.4790099999999997</v>
      </c>
      <c r="K2861">
        <v>19.293099999999999</v>
      </c>
      <c r="L2861">
        <v>22</v>
      </c>
      <c r="M2861">
        <v>1156.333333333333</v>
      </c>
      <c r="N2861">
        <v>70.8125</v>
      </c>
      <c r="O2861">
        <v>125.01171875</v>
      </c>
      <c r="P2861">
        <v>0</v>
      </c>
      <c r="Q2861">
        <v>71.09765625</v>
      </c>
      <c r="R2861">
        <v>3.402657142857143</v>
      </c>
      <c r="S2861">
        <v>22.04584965514286</v>
      </c>
      <c r="T2861">
        <v>1133</v>
      </c>
      <c r="U2861">
        <v>7.5595700000000002E-2</v>
      </c>
      <c r="V2861">
        <v>1.079</v>
      </c>
      <c r="W2861">
        <v>2000</v>
      </c>
      <c r="X2861">
        <v>7.4015800000000007E-2</v>
      </c>
      <c r="Y2861">
        <v>1.0960000000000001</v>
      </c>
      <c r="Z2861">
        <v>0</v>
      </c>
      <c r="AA2861">
        <v>0</v>
      </c>
      <c r="AB2861">
        <v>0</v>
      </c>
      <c r="AC2861">
        <v>1133</v>
      </c>
      <c r="AD2861">
        <v>0.34937000000000001</v>
      </c>
      <c r="AE2861">
        <v>4.6580000000000004</v>
      </c>
    </row>
    <row r="2862" spans="1:31" x14ac:dyDescent="0.25">
      <c r="A2862">
        <v>125</v>
      </c>
      <c r="B2862" t="s">
        <v>33</v>
      </c>
      <c r="C2862">
        <v>0</v>
      </c>
      <c r="D2862">
        <v>64</v>
      </c>
      <c r="E2862">
        <v>0.02</v>
      </c>
      <c r="F2862" t="s">
        <v>44</v>
      </c>
      <c r="G2862">
        <v>0.374</v>
      </c>
      <c r="H2862">
        <v>0.33049000000000001</v>
      </c>
      <c r="I2862">
        <v>6.33</v>
      </c>
      <c r="J2862">
        <v>6.7141400000000004</v>
      </c>
      <c r="K2862">
        <v>18.6174</v>
      </c>
      <c r="L2862">
        <v>22.45</v>
      </c>
      <c r="M2862">
        <v>1156.416666666667</v>
      </c>
      <c r="N2862">
        <v>72</v>
      </c>
      <c r="O2862">
        <v>117.38671875</v>
      </c>
      <c r="P2862">
        <v>0</v>
      </c>
      <c r="Q2862">
        <v>72.09375</v>
      </c>
      <c r="R2862">
        <v>3.2769624999999998</v>
      </c>
      <c r="S2862">
        <v>22.00198499975</v>
      </c>
      <c r="T2862">
        <v>1213</v>
      </c>
      <c r="U2862">
        <v>8.0286499999999997E-2</v>
      </c>
      <c r="V2862">
        <v>1.075</v>
      </c>
      <c r="W2862">
        <v>2000</v>
      </c>
      <c r="X2862">
        <v>7.3828199999999997E-2</v>
      </c>
      <c r="Y2862">
        <v>0.91700000000000004</v>
      </c>
      <c r="Z2862">
        <v>0</v>
      </c>
      <c r="AA2862">
        <v>0</v>
      </c>
      <c r="AB2862">
        <v>0</v>
      </c>
      <c r="AC2862">
        <v>1213</v>
      </c>
      <c r="AD2862">
        <v>0.337202</v>
      </c>
      <c r="AE2862">
        <v>4.5650000000000004</v>
      </c>
    </row>
    <row r="2863" spans="1:31" x14ac:dyDescent="0.25">
      <c r="A2863">
        <v>125</v>
      </c>
      <c r="B2863" t="s">
        <v>33</v>
      </c>
      <c r="C2863">
        <v>0</v>
      </c>
      <c r="D2863">
        <v>64</v>
      </c>
      <c r="E2863">
        <v>0.02</v>
      </c>
      <c r="F2863" t="s">
        <v>37</v>
      </c>
      <c r="G2863">
        <v>0.28599999999999998</v>
      </c>
      <c r="H2863">
        <v>0.70310099999999998</v>
      </c>
      <c r="I2863">
        <v>59.12</v>
      </c>
      <c r="J2863">
        <v>14.1889</v>
      </c>
      <c r="K2863">
        <v>8.8096800000000002</v>
      </c>
      <c r="L2863">
        <v>20.59090909090909</v>
      </c>
      <c r="M2863">
        <v>1156.636363636364</v>
      </c>
      <c r="N2863">
        <v>81.5</v>
      </c>
      <c r="O2863">
        <v>113.3984375</v>
      </c>
      <c r="P2863">
        <v>0</v>
      </c>
      <c r="Q2863">
        <v>82.09765625</v>
      </c>
      <c r="R2863">
        <v>3.2166066666666668</v>
      </c>
      <c r="S2863">
        <v>45.640110332666673</v>
      </c>
      <c r="T2863">
        <v>1388</v>
      </c>
      <c r="U2863">
        <v>7.6459100000000002E-2</v>
      </c>
      <c r="V2863">
        <v>1.0369999999999999</v>
      </c>
      <c r="W2863">
        <v>2000</v>
      </c>
      <c r="X2863">
        <v>7.5486899999999996E-2</v>
      </c>
      <c r="Y2863">
        <v>1.367</v>
      </c>
      <c r="Z2863">
        <v>0</v>
      </c>
      <c r="AA2863">
        <v>0</v>
      </c>
      <c r="AB2863">
        <v>0</v>
      </c>
      <c r="AC2863">
        <v>1388</v>
      </c>
      <c r="AD2863">
        <v>0.81301400000000001</v>
      </c>
      <c r="AE2863">
        <v>57.98</v>
      </c>
    </row>
    <row r="2864" spans="1:31" x14ac:dyDescent="0.25">
      <c r="A2864">
        <v>125</v>
      </c>
      <c r="B2864" t="s">
        <v>33</v>
      </c>
      <c r="C2864">
        <v>0</v>
      </c>
      <c r="D2864">
        <v>64</v>
      </c>
      <c r="E2864">
        <v>0.04</v>
      </c>
      <c r="F2864" t="s">
        <v>45</v>
      </c>
      <c r="G2864">
        <v>0.47899999999999998</v>
      </c>
      <c r="H2864">
        <v>0.27924100000000002</v>
      </c>
      <c r="I2864">
        <v>6.3289999999999997</v>
      </c>
      <c r="J2864">
        <v>5.6860799999999996</v>
      </c>
      <c r="K2864">
        <v>21.983499999999999</v>
      </c>
      <c r="L2864">
        <v>25.07</v>
      </c>
      <c r="M2864">
        <v>1156.5999999999999</v>
      </c>
      <c r="N2864">
        <v>54.375</v>
      </c>
      <c r="O2864">
        <v>107.82421875</v>
      </c>
      <c r="P2864">
        <v>0</v>
      </c>
      <c r="Q2864">
        <v>54.7421875</v>
      </c>
      <c r="R2864">
        <v>3.100766666666666</v>
      </c>
      <c r="S2864">
        <v>17.631207327999999</v>
      </c>
      <c r="T2864">
        <v>962</v>
      </c>
      <c r="U2864">
        <v>7.9963900000000004E-2</v>
      </c>
      <c r="V2864">
        <v>1.0780000000000001</v>
      </c>
      <c r="W2864">
        <v>2000</v>
      </c>
      <c r="X2864">
        <v>7.3289900000000005E-2</v>
      </c>
      <c r="Y2864">
        <v>0.874</v>
      </c>
      <c r="Z2864">
        <v>0</v>
      </c>
      <c r="AA2864">
        <v>0</v>
      </c>
      <c r="AB2864">
        <v>0</v>
      </c>
      <c r="AC2864">
        <v>962</v>
      </c>
      <c r="AD2864">
        <v>0.33760099999999998</v>
      </c>
      <c r="AE2864">
        <v>4.6749999999999998</v>
      </c>
    </row>
    <row r="2865" spans="1:31" x14ac:dyDescent="0.25">
      <c r="A2865">
        <v>125</v>
      </c>
      <c r="B2865" t="s">
        <v>33</v>
      </c>
      <c r="C2865">
        <v>0</v>
      </c>
      <c r="D2865">
        <v>64</v>
      </c>
      <c r="E2865">
        <v>0.04</v>
      </c>
      <c r="F2865" t="s">
        <v>39</v>
      </c>
      <c r="G2865">
        <v>0.44700000000000001</v>
      </c>
      <c r="H2865">
        <v>0.288937</v>
      </c>
      <c r="I2865">
        <v>6.2880000000000003</v>
      </c>
      <c r="J2865">
        <v>5.8807200000000002</v>
      </c>
      <c r="K2865">
        <v>21.2559</v>
      </c>
      <c r="L2865">
        <v>23.081818181818178</v>
      </c>
      <c r="M2865">
        <v>1156.636363636364</v>
      </c>
      <c r="N2865">
        <v>64.125</v>
      </c>
      <c r="O2865">
        <v>125.01171875</v>
      </c>
      <c r="P2865">
        <v>0</v>
      </c>
      <c r="Q2865">
        <v>64.41015625</v>
      </c>
      <c r="R2865">
        <v>3.178028571428571</v>
      </c>
      <c r="S2865">
        <v>18.689096180571429</v>
      </c>
      <c r="T2865">
        <v>1026</v>
      </c>
      <c r="U2865">
        <v>8.5110400000000003E-2</v>
      </c>
      <c r="V2865">
        <v>1.119</v>
      </c>
      <c r="W2865">
        <v>2000</v>
      </c>
      <c r="X2865">
        <v>7.2705599999999995E-2</v>
      </c>
      <c r="Y2865">
        <v>0.86399999999999999</v>
      </c>
      <c r="Z2865">
        <v>0</v>
      </c>
      <c r="AA2865">
        <v>0</v>
      </c>
      <c r="AB2865">
        <v>0</v>
      </c>
      <c r="AC2865">
        <v>1026</v>
      </c>
      <c r="AD2865">
        <v>0.32833699999999999</v>
      </c>
      <c r="AE2865">
        <v>4.53</v>
      </c>
    </row>
    <row r="2866" spans="1:31" x14ac:dyDescent="0.25">
      <c r="A2866">
        <v>125</v>
      </c>
      <c r="B2866" t="s">
        <v>33</v>
      </c>
      <c r="C2866">
        <v>0</v>
      </c>
      <c r="D2866">
        <v>64</v>
      </c>
      <c r="E2866">
        <v>0.04</v>
      </c>
      <c r="F2866" t="s">
        <v>38</v>
      </c>
      <c r="G2866">
        <v>0.36849999999999999</v>
      </c>
      <c r="H2866">
        <v>0.32482800000000001</v>
      </c>
      <c r="I2866">
        <v>7.883</v>
      </c>
      <c r="J2866">
        <v>6.6051599999999997</v>
      </c>
      <c r="K2866">
        <v>18.924600000000002</v>
      </c>
      <c r="L2866">
        <v>24.808333333333341</v>
      </c>
      <c r="M2866">
        <v>1156.583333333333</v>
      </c>
      <c r="N2866">
        <v>73.9375</v>
      </c>
      <c r="O2866">
        <v>124.19921875</v>
      </c>
      <c r="P2866">
        <v>0</v>
      </c>
      <c r="Q2866">
        <v>74.421875</v>
      </c>
      <c r="R2866">
        <v>3.0706250000000002</v>
      </c>
      <c r="S2866">
        <v>20.281969425</v>
      </c>
      <c r="T2866">
        <v>1183</v>
      </c>
      <c r="U2866">
        <v>7.7139200000000005E-2</v>
      </c>
      <c r="V2866">
        <v>1.0469999999999999</v>
      </c>
      <c r="W2866">
        <v>2000</v>
      </c>
      <c r="X2866">
        <v>7.5336700000000006E-2</v>
      </c>
      <c r="Y2866">
        <v>1.05</v>
      </c>
      <c r="Z2866">
        <v>0</v>
      </c>
      <c r="AA2866">
        <v>0</v>
      </c>
      <c r="AB2866">
        <v>0</v>
      </c>
      <c r="AC2866">
        <v>1183</v>
      </c>
      <c r="AD2866">
        <v>0.33798400000000001</v>
      </c>
      <c r="AE2866">
        <v>4.6059999999999999</v>
      </c>
    </row>
    <row r="2867" spans="1:31" x14ac:dyDescent="0.25">
      <c r="A2867">
        <v>125</v>
      </c>
      <c r="B2867" t="s">
        <v>33</v>
      </c>
      <c r="C2867">
        <v>0</v>
      </c>
      <c r="D2867">
        <v>64</v>
      </c>
      <c r="E2867">
        <v>0.04</v>
      </c>
      <c r="F2867" t="s">
        <v>43</v>
      </c>
      <c r="G2867">
        <v>0.46750000000000003</v>
      </c>
      <c r="H2867">
        <v>0.29244799999999999</v>
      </c>
      <c r="I2867">
        <v>6.8120000000000003</v>
      </c>
      <c r="J2867">
        <v>5.9485299999999999</v>
      </c>
      <c r="K2867">
        <v>21.0136</v>
      </c>
      <c r="L2867">
        <v>24.5</v>
      </c>
      <c r="M2867">
        <v>1156.5</v>
      </c>
      <c r="N2867">
        <v>60.625</v>
      </c>
      <c r="O2867">
        <v>115.44921875</v>
      </c>
      <c r="P2867">
        <v>0</v>
      </c>
      <c r="Q2867">
        <v>60.90625</v>
      </c>
      <c r="R2867">
        <v>3.3583285714285709</v>
      </c>
      <c r="S2867">
        <v>19.977118257000001</v>
      </c>
      <c r="T2867">
        <v>985</v>
      </c>
      <c r="U2867">
        <v>7.8005099999999994E-2</v>
      </c>
      <c r="V2867">
        <v>1.052</v>
      </c>
      <c r="W2867">
        <v>2000</v>
      </c>
      <c r="X2867">
        <v>7.3460300000000006E-2</v>
      </c>
      <c r="Y2867">
        <v>0.84799999999999998</v>
      </c>
      <c r="Z2867">
        <v>0</v>
      </c>
      <c r="AA2867">
        <v>0</v>
      </c>
      <c r="AB2867">
        <v>0</v>
      </c>
      <c r="AC2867">
        <v>985</v>
      </c>
      <c r="AD2867">
        <v>0.35938799999999999</v>
      </c>
      <c r="AE2867">
        <v>5.1470000000000002</v>
      </c>
    </row>
    <row r="2868" spans="1:31" x14ac:dyDescent="0.25">
      <c r="A2868">
        <v>125</v>
      </c>
      <c r="B2868" t="s">
        <v>33</v>
      </c>
      <c r="C2868">
        <v>0</v>
      </c>
      <c r="D2868">
        <v>64</v>
      </c>
      <c r="E2868">
        <v>0.04</v>
      </c>
      <c r="F2868" t="s">
        <v>40</v>
      </c>
      <c r="G2868">
        <v>0.41299999999999998</v>
      </c>
      <c r="H2868">
        <v>0.30756899999999998</v>
      </c>
      <c r="I2868">
        <v>7.3109999999999999</v>
      </c>
      <c r="J2868">
        <v>6.2580299999999998</v>
      </c>
      <c r="K2868">
        <v>19.974299999999999</v>
      </c>
      <c r="L2868">
        <v>22.283333333333331</v>
      </c>
      <c r="M2868">
        <v>1156.5</v>
      </c>
      <c r="N2868">
        <v>68.375</v>
      </c>
      <c r="O2868">
        <v>125.01171875</v>
      </c>
      <c r="P2868">
        <v>0</v>
      </c>
      <c r="Q2868">
        <v>68.58984375</v>
      </c>
      <c r="R2868">
        <v>3.232128571428571</v>
      </c>
      <c r="S2868">
        <v>20.226757563857142</v>
      </c>
      <c r="T2868">
        <v>1094</v>
      </c>
      <c r="U2868">
        <v>7.8362399999999999E-2</v>
      </c>
      <c r="V2868">
        <v>1.071</v>
      </c>
      <c r="W2868">
        <v>2000</v>
      </c>
      <c r="X2868">
        <v>7.5000499999999998E-2</v>
      </c>
      <c r="Y2868">
        <v>1.018</v>
      </c>
      <c r="Z2868">
        <v>0</v>
      </c>
      <c r="AA2868">
        <v>0</v>
      </c>
      <c r="AB2868">
        <v>0</v>
      </c>
      <c r="AC2868">
        <v>1094</v>
      </c>
      <c r="AD2868">
        <v>0.33948899999999999</v>
      </c>
      <c r="AE2868">
        <v>4.891</v>
      </c>
    </row>
    <row r="2869" spans="1:31" x14ac:dyDescent="0.25">
      <c r="A2869">
        <v>125</v>
      </c>
      <c r="B2869" t="s">
        <v>33</v>
      </c>
      <c r="C2869">
        <v>0</v>
      </c>
      <c r="D2869">
        <v>64</v>
      </c>
      <c r="E2869">
        <v>0.04</v>
      </c>
      <c r="F2869" t="s">
        <v>42</v>
      </c>
      <c r="G2869">
        <v>0.46899999999999997</v>
      </c>
      <c r="H2869">
        <v>0.32285900000000001</v>
      </c>
      <c r="I2869">
        <v>29.13</v>
      </c>
      <c r="J2869">
        <v>6.5604699999999996</v>
      </c>
      <c r="K2869">
        <v>19.0535</v>
      </c>
      <c r="L2869">
        <v>22.966666666666669</v>
      </c>
      <c r="M2869">
        <v>1156.5</v>
      </c>
      <c r="N2869">
        <v>56.25</v>
      </c>
      <c r="O2869">
        <v>109.38671875</v>
      </c>
      <c r="P2869">
        <v>0</v>
      </c>
      <c r="Q2869">
        <v>56.58203125</v>
      </c>
      <c r="R2869">
        <v>3.2246375</v>
      </c>
      <c r="S2869">
        <v>21.155137579624999</v>
      </c>
      <c r="T2869">
        <v>982</v>
      </c>
      <c r="U2869">
        <v>7.8703700000000001E-2</v>
      </c>
      <c r="V2869">
        <v>1.0209999999999999</v>
      </c>
      <c r="W2869">
        <v>2000</v>
      </c>
      <c r="X2869">
        <v>7.4598100000000001E-2</v>
      </c>
      <c r="Y2869">
        <v>0.87</v>
      </c>
      <c r="Z2869">
        <v>0</v>
      </c>
      <c r="AA2869">
        <v>0</v>
      </c>
      <c r="AB2869">
        <v>0</v>
      </c>
      <c r="AC2869">
        <v>982</v>
      </c>
      <c r="AD2869">
        <v>0.41975000000000001</v>
      </c>
      <c r="AE2869">
        <v>35.396999999999998</v>
      </c>
    </row>
    <row r="2870" spans="1:31" x14ac:dyDescent="0.25">
      <c r="A2870">
        <v>125</v>
      </c>
      <c r="B2870" t="s">
        <v>33</v>
      </c>
      <c r="C2870">
        <v>0</v>
      </c>
      <c r="D2870">
        <v>64</v>
      </c>
      <c r="E2870">
        <v>0.04</v>
      </c>
      <c r="F2870" t="s">
        <v>41</v>
      </c>
      <c r="G2870">
        <v>0.47549999999999998</v>
      </c>
      <c r="H2870">
        <v>0.276999</v>
      </c>
      <c r="I2870">
        <v>6.2910000000000004</v>
      </c>
      <c r="J2870">
        <v>5.6447200000000004</v>
      </c>
      <c r="K2870">
        <v>22.144600000000001</v>
      </c>
      <c r="L2870">
        <v>23.84</v>
      </c>
      <c r="M2870">
        <v>1156.5999999999999</v>
      </c>
      <c r="N2870">
        <v>56.9375</v>
      </c>
      <c r="O2870">
        <v>117.13671875</v>
      </c>
      <c r="P2870">
        <v>0</v>
      </c>
      <c r="Q2870">
        <v>56.9921875</v>
      </c>
      <c r="R2870">
        <v>3.268042857142857</v>
      </c>
      <c r="S2870">
        <v>18.447186876571429</v>
      </c>
      <c r="T2870">
        <v>969</v>
      </c>
      <c r="U2870">
        <v>7.8466300000000003E-2</v>
      </c>
      <c r="V2870">
        <v>1.0069999999999999</v>
      </c>
      <c r="W2870">
        <v>2000</v>
      </c>
      <c r="X2870">
        <v>7.3968400000000004E-2</v>
      </c>
      <c r="Y2870">
        <v>0.88400000000000001</v>
      </c>
      <c r="Z2870">
        <v>0</v>
      </c>
      <c r="AA2870">
        <v>0</v>
      </c>
      <c r="AB2870">
        <v>0</v>
      </c>
      <c r="AC2870">
        <v>969</v>
      </c>
      <c r="AD2870">
        <v>0.33238099999999998</v>
      </c>
      <c r="AE2870">
        <v>4.617</v>
      </c>
    </row>
    <row r="2871" spans="1:31" x14ac:dyDescent="0.25">
      <c r="A2871">
        <v>125</v>
      </c>
      <c r="B2871" t="s">
        <v>33</v>
      </c>
      <c r="C2871">
        <v>0</v>
      </c>
      <c r="D2871">
        <v>64</v>
      </c>
      <c r="E2871">
        <v>0.04</v>
      </c>
      <c r="F2871" t="s">
        <v>44</v>
      </c>
      <c r="G2871">
        <v>0.4335</v>
      </c>
      <c r="H2871">
        <v>0.29968</v>
      </c>
      <c r="I2871">
        <v>7.8860000000000001</v>
      </c>
      <c r="J2871">
        <v>6.0977100000000002</v>
      </c>
      <c r="K2871">
        <v>20.499500000000001</v>
      </c>
      <c r="L2871">
        <v>22.916666666666671</v>
      </c>
      <c r="M2871">
        <v>1156.666666666667</v>
      </c>
      <c r="N2871">
        <v>60.125</v>
      </c>
      <c r="O2871">
        <v>114.13671875</v>
      </c>
      <c r="P2871">
        <v>0</v>
      </c>
      <c r="Q2871">
        <v>60.61328125</v>
      </c>
      <c r="R2871">
        <v>3.2428142857142861</v>
      </c>
      <c r="S2871">
        <v>19.77374109814286</v>
      </c>
      <c r="T2871">
        <v>1054</v>
      </c>
      <c r="U2871">
        <v>7.8914700000000004E-2</v>
      </c>
      <c r="V2871">
        <v>1.0629999999999999</v>
      </c>
      <c r="W2871">
        <v>2000</v>
      </c>
      <c r="X2871">
        <v>7.5587000000000001E-2</v>
      </c>
      <c r="Y2871">
        <v>1.0129999999999999</v>
      </c>
      <c r="Z2871">
        <v>0</v>
      </c>
      <c r="AA2871">
        <v>0</v>
      </c>
      <c r="AB2871">
        <v>0</v>
      </c>
      <c r="AC2871">
        <v>1054</v>
      </c>
      <c r="AD2871">
        <v>0.34003699999999998</v>
      </c>
      <c r="AE2871">
        <v>4.5810000000000004</v>
      </c>
    </row>
    <row r="2872" spans="1:31" x14ac:dyDescent="0.25">
      <c r="A2872">
        <v>125</v>
      </c>
      <c r="B2872" t="s">
        <v>33</v>
      </c>
      <c r="C2872">
        <v>0</v>
      </c>
      <c r="D2872">
        <v>64</v>
      </c>
      <c r="E2872">
        <v>0.04</v>
      </c>
      <c r="F2872" t="s">
        <v>37</v>
      </c>
      <c r="G2872">
        <v>0.38300000000000001</v>
      </c>
      <c r="H2872">
        <v>0.33160600000000001</v>
      </c>
      <c r="I2872">
        <v>8.0109999999999992</v>
      </c>
      <c r="J2872">
        <v>6.7384899999999996</v>
      </c>
      <c r="K2872">
        <v>18.5502</v>
      </c>
      <c r="L2872">
        <v>23.981818181818181</v>
      </c>
      <c r="M2872">
        <v>1156.545454545455</v>
      </c>
      <c r="N2872">
        <v>67.875</v>
      </c>
      <c r="O2872">
        <v>110.32421875</v>
      </c>
      <c r="P2872">
        <v>0</v>
      </c>
      <c r="Q2872">
        <v>68.28125</v>
      </c>
      <c r="R2872">
        <v>3.2121428571428572</v>
      </c>
      <c r="S2872">
        <v>21.64499252142857</v>
      </c>
      <c r="T2872">
        <v>1154</v>
      </c>
      <c r="U2872">
        <v>7.90492E-2</v>
      </c>
      <c r="V2872">
        <v>1.113</v>
      </c>
      <c r="W2872">
        <v>2000</v>
      </c>
      <c r="X2872">
        <v>7.4345900000000006E-2</v>
      </c>
      <c r="Y2872">
        <v>0.90800000000000003</v>
      </c>
      <c r="Z2872">
        <v>0</v>
      </c>
      <c r="AA2872">
        <v>0</v>
      </c>
      <c r="AB2872">
        <v>0</v>
      </c>
      <c r="AC2872">
        <v>1154</v>
      </c>
      <c r="AD2872">
        <v>0.35146500000000003</v>
      </c>
      <c r="AE2872">
        <v>5.1840000000000002</v>
      </c>
    </row>
    <row r="2873" spans="1:31" x14ac:dyDescent="0.25">
      <c r="A2873">
        <v>125</v>
      </c>
      <c r="B2873" t="s">
        <v>33</v>
      </c>
      <c r="C2873">
        <v>0</v>
      </c>
      <c r="D2873">
        <v>64</v>
      </c>
      <c r="E2873">
        <v>0.06</v>
      </c>
      <c r="F2873" t="s">
        <v>45</v>
      </c>
      <c r="G2873">
        <v>0.50600000000000001</v>
      </c>
      <c r="H2873">
        <v>0.25663599999999998</v>
      </c>
      <c r="I2873">
        <v>6.3470000000000004</v>
      </c>
      <c r="J2873">
        <v>5.2306900000000001</v>
      </c>
      <c r="K2873">
        <v>23.897400000000001</v>
      </c>
      <c r="L2873">
        <v>24.86</v>
      </c>
      <c r="M2873">
        <v>1157</v>
      </c>
      <c r="N2873">
        <v>53.25</v>
      </c>
      <c r="O2873">
        <v>111.07421875</v>
      </c>
      <c r="P2873">
        <v>0</v>
      </c>
      <c r="Q2873">
        <v>53.69140625</v>
      </c>
      <c r="R2873">
        <v>3.2949333333333328</v>
      </c>
      <c r="S2873">
        <v>17.23477483733333</v>
      </c>
      <c r="T2873">
        <v>868</v>
      </c>
      <c r="U2873">
        <v>7.7608999999999997E-2</v>
      </c>
      <c r="V2873">
        <v>1.1240000000000001</v>
      </c>
      <c r="W2873">
        <v>2000</v>
      </c>
      <c r="X2873">
        <v>7.3575699999999994E-2</v>
      </c>
      <c r="Y2873">
        <v>0.92300000000000004</v>
      </c>
      <c r="Z2873">
        <v>0</v>
      </c>
      <c r="AA2873">
        <v>0</v>
      </c>
      <c r="AB2873">
        <v>0</v>
      </c>
      <c r="AC2873">
        <v>868</v>
      </c>
      <c r="AD2873">
        <v>0.33301199999999997</v>
      </c>
      <c r="AE2873">
        <v>5.0860000000000003</v>
      </c>
    </row>
    <row r="2874" spans="1:31" x14ac:dyDescent="0.25">
      <c r="A2874">
        <v>125</v>
      </c>
      <c r="B2874" t="s">
        <v>33</v>
      </c>
      <c r="C2874">
        <v>0</v>
      </c>
      <c r="D2874">
        <v>64</v>
      </c>
      <c r="E2874">
        <v>0.06</v>
      </c>
      <c r="F2874" t="s">
        <v>39</v>
      </c>
      <c r="G2874">
        <v>0.49</v>
      </c>
      <c r="H2874">
        <v>0.27278000000000002</v>
      </c>
      <c r="I2874">
        <v>6.4470000000000001</v>
      </c>
      <c r="J2874">
        <v>5.55863</v>
      </c>
      <c r="K2874">
        <v>22.4876</v>
      </c>
      <c r="L2874">
        <v>26.54</v>
      </c>
      <c r="M2874">
        <v>1157</v>
      </c>
      <c r="N2874">
        <v>54.5</v>
      </c>
      <c r="O2874">
        <v>110.01171875</v>
      </c>
      <c r="P2874">
        <v>0</v>
      </c>
      <c r="Q2874">
        <v>54.875</v>
      </c>
      <c r="R2874">
        <v>3.1753499999999999</v>
      </c>
      <c r="S2874">
        <v>17.650595770500001</v>
      </c>
      <c r="T2874">
        <v>900</v>
      </c>
      <c r="U2874">
        <v>8.2436099999999998E-2</v>
      </c>
      <c r="V2874">
        <v>1.0980000000000001</v>
      </c>
      <c r="W2874">
        <v>2000</v>
      </c>
      <c r="X2874">
        <v>7.4864799999999995E-2</v>
      </c>
      <c r="Y2874">
        <v>0.97599999999999998</v>
      </c>
      <c r="Z2874">
        <v>0</v>
      </c>
      <c r="AA2874">
        <v>0</v>
      </c>
      <c r="AB2874">
        <v>0</v>
      </c>
      <c r="AC2874">
        <v>900</v>
      </c>
      <c r="AD2874">
        <v>0.34850199999999998</v>
      </c>
      <c r="AE2874">
        <v>4.5880000000000001</v>
      </c>
    </row>
    <row r="2875" spans="1:31" x14ac:dyDescent="0.25">
      <c r="A2875">
        <v>125</v>
      </c>
      <c r="B2875" t="s">
        <v>33</v>
      </c>
      <c r="C2875">
        <v>0</v>
      </c>
      <c r="D2875">
        <v>64</v>
      </c>
      <c r="E2875">
        <v>0.06</v>
      </c>
      <c r="F2875" t="s">
        <v>38</v>
      </c>
      <c r="G2875">
        <v>0.41899999999999998</v>
      </c>
      <c r="H2875">
        <v>0.30129600000000001</v>
      </c>
      <c r="I2875">
        <v>7.5259999999999998</v>
      </c>
      <c r="J2875">
        <v>6.1300600000000003</v>
      </c>
      <c r="K2875">
        <v>20.391300000000001</v>
      </c>
      <c r="L2875">
        <v>22.94</v>
      </c>
      <c r="M2875">
        <v>1156.7</v>
      </c>
      <c r="N2875">
        <v>52.1875</v>
      </c>
      <c r="O2875">
        <v>91.26171875</v>
      </c>
      <c r="P2875">
        <v>0</v>
      </c>
      <c r="Q2875">
        <v>52.51953125</v>
      </c>
      <c r="R2875">
        <v>3.256957142857142</v>
      </c>
      <c r="S2875">
        <v>19.965342703142859</v>
      </c>
      <c r="T2875">
        <v>1042</v>
      </c>
      <c r="U2875">
        <v>7.5618299999999999E-2</v>
      </c>
      <c r="V2875">
        <v>0.99399999999999999</v>
      </c>
      <c r="W2875">
        <v>2000</v>
      </c>
      <c r="X2875">
        <v>7.4939599999999995E-2</v>
      </c>
      <c r="Y2875">
        <v>1.286</v>
      </c>
      <c r="Z2875">
        <v>0</v>
      </c>
      <c r="AA2875">
        <v>0</v>
      </c>
      <c r="AB2875">
        <v>0</v>
      </c>
      <c r="AC2875">
        <v>1042</v>
      </c>
      <c r="AD2875">
        <v>0.35178300000000001</v>
      </c>
      <c r="AE2875">
        <v>4.7030000000000003</v>
      </c>
    </row>
    <row r="2876" spans="1:31" x14ac:dyDescent="0.25">
      <c r="A2876">
        <v>125</v>
      </c>
      <c r="B2876" t="s">
        <v>33</v>
      </c>
      <c r="C2876">
        <v>0</v>
      </c>
      <c r="D2876">
        <v>64</v>
      </c>
      <c r="E2876">
        <v>0.06</v>
      </c>
      <c r="F2876" t="s">
        <v>43</v>
      </c>
      <c r="G2876">
        <v>0.50049999999999994</v>
      </c>
      <c r="H2876">
        <v>0.2641</v>
      </c>
      <c r="I2876">
        <v>6.4219999999999997</v>
      </c>
      <c r="J2876">
        <v>5.3779000000000003</v>
      </c>
      <c r="K2876">
        <v>23.243300000000001</v>
      </c>
      <c r="L2876">
        <v>21.94</v>
      </c>
      <c r="M2876">
        <v>1157</v>
      </c>
      <c r="N2876">
        <v>53.875</v>
      </c>
      <c r="O2876">
        <v>122.07421875</v>
      </c>
      <c r="P2876">
        <v>0</v>
      </c>
      <c r="Q2876">
        <v>53.87109375</v>
      </c>
      <c r="R2876">
        <v>3.3857499999999998</v>
      </c>
      <c r="S2876">
        <v>18.208224925</v>
      </c>
      <c r="T2876">
        <v>879</v>
      </c>
      <c r="U2876">
        <v>7.56159E-2</v>
      </c>
      <c r="V2876">
        <v>1.016</v>
      </c>
      <c r="W2876">
        <v>2000</v>
      </c>
      <c r="X2876">
        <v>7.3847399999999994E-2</v>
      </c>
      <c r="Y2876">
        <v>1.095</v>
      </c>
      <c r="Z2876">
        <v>0</v>
      </c>
      <c r="AA2876">
        <v>0</v>
      </c>
      <c r="AB2876">
        <v>0</v>
      </c>
      <c r="AC2876">
        <v>879</v>
      </c>
      <c r="AD2876">
        <v>0.349742</v>
      </c>
      <c r="AE2876">
        <v>4.782</v>
      </c>
    </row>
    <row r="2877" spans="1:31" x14ac:dyDescent="0.25">
      <c r="A2877">
        <v>125</v>
      </c>
      <c r="B2877" t="s">
        <v>33</v>
      </c>
      <c r="C2877">
        <v>0</v>
      </c>
      <c r="D2877">
        <v>64</v>
      </c>
      <c r="E2877">
        <v>0.06</v>
      </c>
      <c r="F2877" t="s">
        <v>40</v>
      </c>
      <c r="G2877">
        <v>0.45750000000000002</v>
      </c>
      <c r="H2877">
        <v>0.28366400000000003</v>
      </c>
      <c r="I2877">
        <v>7.7889999999999997</v>
      </c>
      <c r="J2877">
        <v>5.7717200000000002</v>
      </c>
      <c r="K2877">
        <v>21.657299999999999</v>
      </c>
      <c r="L2877">
        <v>21.3</v>
      </c>
      <c r="M2877">
        <v>1157</v>
      </c>
      <c r="N2877">
        <v>53.4375</v>
      </c>
      <c r="O2877">
        <v>111.32421875</v>
      </c>
      <c r="P2877">
        <v>0</v>
      </c>
      <c r="Q2877">
        <v>53.44921875</v>
      </c>
      <c r="R2877">
        <v>3.1616142857142862</v>
      </c>
      <c r="S2877">
        <v>18.247952405142861</v>
      </c>
      <c r="T2877">
        <v>965</v>
      </c>
      <c r="U2877">
        <v>7.5788900000000006E-2</v>
      </c>
      <c r="V2877">
        <v>1.0129999999999999</v>
      </c>
      <c r="W2877">
        <v>2000</v>
      </c>
      <c r="X2877">
        <v>7.4206099999999997E-2</v>
      </c>
      <c r="Y2877">
        <v>0.92300000000000004</v>
      </c>
      <c r="Z2877">
        <v>0</v>
      </c>
      <c r="AA2877">
        <v>0</v>
      </c>
      <c r="AB2877">
        <v>0</v>
      </c>
      <c r="AC2877">
        <v>965</v>
      </c>
      <c r="AD2877">
        <v>0.35075699999999999</v>
      </c>
      <c r="AE2877">
        <v>6.242</v>
      </c>
    </row>
    <row r="2878" spans="1:31" x14ac:dyDescent="0.25">
      <c r="A2878">
        <v>125</v>
      </c>
      <c r="B2878" t="s">
        <v>33</v>
      </c>
      <c r="C2878">
        <v>0</v>
      </c>
      <c r="D2878">
        <v>64</v>
      </c>
      <c r="E2878">
        <v>0.06</v>
      </c>
      <c r="F2878" t="s">
        <v>42</v>
      </c>
      <c r="G2878">
        <v>0.50249999999999995</v>
      </c>
      <c r="H2878">
        <v>0.261463</v>
      </c>
      <c r="I2878">
        <v>6.5309999999999997</v>
      </c>
      <c r="J2878">
        <v>5.3260399999999999</v>
      </c>
      <c r="K2878">
        <v>23.4696</v>
      </c>
      <c r="L2878">
        <v>27.04</v>
      </c>
      <c r="M2878">
        <v>1156.9000000000001</v>
      </c>
      <c r="N2878">
        <v>53.6875</v>
      </c>
      <c r="O2878">
        <v>111.07421875</v>
      </c>
      <c r="P2878">
        <v>0</v>
      </c>
      <c r="Q2878">
        <v>54.0703125</v>
      </c>
      <c r="R2878">
        <v>3.0722142857142858</v>
      </c>
      <c r="S2878">
        <v>16.362736174285711</v>
      </c>
      <c r="T2878">
        <v>875</v>
      </c>
      <c r="U2878">
        <v>7.6860700000000004E-2</v>
      </c>
      <c r="V2878">
        <v>0.99199999999999999</v>
      </c>
      <c r="W2878">
        <v>2000</v>
      </c>
      <c r="X2878">
        <v>7.2142300000000006E-2</v>
      </c>
      <c r="Y2878">
        <v>1.0329999999999999</v>
      </c>
      <c r="Z2878">
        <v>0</v>
      </c>
      <c r="AA2878">
        <v>0</v>
      </c>
      <c r="AB2878">
        <v>0</v>
      </c>
      <c r="AC2878">
        <v>875</v>
      </c>
      <c r="AD2878">
        <v>0.34823799999999999</v>
      </c>
      <c r="AE2878">
        <v>4.7190000000000003</v>
      </c>
    </row>
    <row r="2879" spans="1:31" x14ac:dyDescent="0.25">
      <c r="A2879">
        <v>125</v>
      </c>
      <c r="B2879" t="s">
        <v>33</v>
      </c>
      <c r="C2879">
        <v>0</v>
      </c>
      <c r="D2879">
        <v>64</v>
      </c>
      <c r="E2879">
        <v>0.06</v>
      </c>
      <c r="F2879" t="s">
        <v>41</v>
      </c>
      <c r="G2879">
        <v>0.50700000000000001</v>
      </c>
      <c r="H2879">
        <v>0.25574799999999998</v>
      </c>
      <c r="I2879">
        <v>6.2930000000000001</v>
      </c>
      <c r="J2879">
        <v>5.21279</v>
      </c>
      <c r="K2879">
        <v>23.979500000000002</v>
      </c>
      <c r="L2879">
        <v>24.25</v>
      </c>
      <c r="M2879">
        <v>1156.875</v>
      </c>
      <c r="N2879">
        <v>42.875</v>
      </c>
      <c r="O2879">
        <v>89.875</v>
      </c>
      <c r="P2879">
        <v>0</v>
      </c>
      <c r="Q2879">
        <v>43.03125</v>
      </c>
      <c r="R2879">
        <v>3.053666666666667</v>
      </c>
      <c r="S2879">
        <v>15.918123063333329</v>
      </c>
      <c r="T2879">
        <v>866</v>
      </c>
      <c r="U2879">
        <v>7.8678300000000007E-2</v>
      </c>
      <c r="V2879">
        <v>1.0940000000000001</v>
      </c>
      <c r="W2879">
        <v>2000</v>
      </c>
      <c r="X2879">
        <v>7.31324E-2</v>
      </c>
      <c r="Y2879">
        <v>1.083</v>
      </c>
      <c r="Z2879">
        <v>0</v>
      </c>
      <c r="AA2879">
        <v>0</v>
      </c>
      <c r="AB2879">
        <v>0</v>
      </c>
      <c r="AC2879">
        <v>866</v>
      </c>
      <c r="AD2879">
        <v>0.33443000000000001</v>
      </c>
      <c r="AE2879">
        <v>4.9089999999999998</v>
      </c>
    </row>
    <row r="2880" spans="1:31" x14ac:dyDescent="0.25">
      <c r="A2880">
        <v>125</v>
      </c>
      <c r="B2880" t="s">
        <v>33</v>
      </c>
      <c r="C2880">
        <v>0</v>
      </c>
      <c r="D2880">
        <v>64</v>
      </c>
      <c r="E2880">
        <v>0.06</v>
      </c>
      <c r="F2880" t="s">
        <v>44</v>
      </c>
      <c r="G2880">
        <v>0.46050000000000002</v>
      </c>
      <c r="H2880">
        <v>0.28181099999999998</v>
      </c>
      <c r="I2880">
        <v>7.3730000000000002</v>
      </c>
      <c r="J2880">
        <v>5.7342199999999997</v>
      </c>
      <c r="K2880">
        <v>21.798999999999999</v>
      </c>
      <c r="L2880">
        <v>21.116666666666671</v>
      </c>
      <c r="M2880">
        <v>1156.833333333333</v>
      </c>
      <c r="N2880">
        <v>60.25</v>
      </c>
      <c r="O2880">
        <v>125.01171875</v>
      </c>
      <c r="P2880">
        <v>0</v>
      </c>
      <c r="Q2880">
        <v>60.58203125</v>
      </c>
      <c r="R2880">
        <v>3.2074714285714281</v>
      </c>
      <c r="S2880">
        <v>18.392346815142851</v>
      </c>
      <c r="T2880">
        <v>964</v>
      </c>
      <c r="U2880">
        <v>8.0055299999999996E-2</v>
      </c>
      <c r="V2880">
        <v>1.177</v>
      </c>
      <c r="W2880">
        <v>2000</v>
      </c>
      <c r="X2880">
        <v>7.4336100000000002E-2</v>
      </c>
      <c r="Y2880">
        <v>0.92100000000000004</v>
      </c>
      <c r="Z2880">
        <v>0</v>
      </c>
      <c r="AA2880">
        <v>0</v>
      </c>
      <c r="AB2880">
        <v>0</v>
      </c>
      <c r="AC2880">
        <v>964</v>
      </c>
      <c r="AD2880">
        <v>0.34406900000000001</v>
      </c>
      <c r="AE2880">
        <v>4.5359999999999996</v>
      </c>
    </row>
    <row r="2881" spans="1:31" x14ac:dyDescent="0.25">
      <c r="A2881">
        <v>125</v>
      </c>
      <c r="B2881" t="s">
        <v>33</v>
      </c>
      <c r="C2881">
        <v>0</v>
      </c>
      <c r="D2881">
        <v>64</v>
      </c>
      <c r="E2881">
        <v>0.06</v>
      </c>
      <c r="F2881" t="s">
        <v>37</v>
      </c>
      <c r="G2881">
        <v>0.42599999999999999</v>
      </c>
      <c r="H2881">
        <v>0.30024699999999999</v>
      </c>
      <c r="I2881">
        <v>6.8010000000000002</v>
      </c>
      <c r="J2881">
        <v>6.1075600000000003</v>
      </c>
      <c r="K2881">
        <v>20.4664</v>
      </c>
      <c r="L2881">
        <v>21.908333333333331</v>
      </c>
      <c r="M2881">
        <v>1156.583333333333</v>
      </c>
      <c r="N2881">
        <v>64.25</v>
      </c>
      <c r="O2881">
        <v>125.01171875</v>
      </c>
      <c r="P2881">
        <v>0</v>
      </c>
      <c r="Q2881">
        <v>64.53125</v>
      </c>
      <c r="R2881">
        <v>3.1477875000000002</v>
      </c>
      <c r="S2881">
        <v>19.225301023499998</v>
      </c>
      <c r="T2881">
        <v>1028</v>
      </c>
      <c r="U2881">
        <v>7.6690300000000003E-2</v>
      </c>
      <c r="V2881">
        <v>1.0209999999999999</v>
      </c>
      <c r="W2881">
        <v>2000</v>
      </c>
      <c r="X2881">
        <v>7.3857699999999998E-2</v>
      </c>
      <c r="Y2881">
        <v>0.9</v>
      </c>
      <c r="Z2881">
        <v>0</v>
      </c>
      <c r="AA2881">
        <v>0</v>
      </c>
      <c r="AB2881">
        <v>0</v>
      </c>
      <c r="AC2881">
        <v>1028</v>
      </c>
      <c r="AD2881">
        <v>0.34764600000000001</v>
      </c>
      <c r="AE2881">
        <v>4.7859999999999996</v>
      </c>
    </row>
    <row r="2882" spans="1:31" x14ac:dyDescent="0.25">
      <c r="A2882">
        <v>125</v>
      </c>
      <c r="B2882" t="s">
        <v>33</v>
      </c>
      <c r="C2882">
        <v>0</v>
      </c>
      <c r="D2882">
        <v>4</v>
      </c>
      <c r="E2882">
        <v>0.08</v>
      </c>
      <c r="F2882" t="s">
        <v>45</v>
      </c>
      <c r="G2882">
        <v>0.5655</v>
      </c>
      <c r="H2882">
        <v>2.3428500000000001E-2</v>
      </c>
      <c r="I2882">
        <v>0.495</v>
      </c>
      <c r="J2882">
        <v>0.53463000000000005</v>
      </c>
      <c r="K2882">
        <v>14.6129</v>
      </c>
      <c r="L2882">
        <v>16.149999999999999</v>
      </c>
      <c r="M2882">
        <v>1157.5</v>
      </c>
      <c r="N2882">
        <v>0</v>
      </c>
      <c r="O2882">
        <v>0</v>
      </c>
      <c r="P2882">
        <v>0</v>
      </c>
      <c r="Q2882">
        <v>0</v>
      </c>
      <c r="R2882">
        <v>2.85</v>
      </c>
      <c r="S2882">
        <v>1.5236955000000001</v>
      </c>
      <c r="T2882">
        <v>0</v>
      </c>
      <c r="U2882">
        <v>0</v>
      </c>
      <c r="V2882">
        <v>0</v>
      </c>
      <c r="W2882">
        <v>2000</v>
      </c>
      <c r="X2882">
        <v>2.12713E-2</v>
      </c>
      <c r="Y2882">
        <v>0.40200000000000002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</row>
    <row r="2883" spans="1:31" x14ac:dyDescent="0.25">
      <c r="A2883">
        <v>125</v>
      </c>
      <c r="B2883" t="s">
        <v>33</v>
      </c>
      <c r="C2883">
        <v>0</v>
      </c>
      <c r="D2883">
        <v>4</v>
      </c>
      <c r="E2883">
        <v>0.08</v>
      </c>
      <c r="F2883" t="s">
        <v>39</v>
      </c>
      <c r="G2883">
        <v>0.5655</v>
      </c>
      <c r="H2883">
        <v>2.3379199999999999E-2</v>
      </c>
      <c r="I2883">
        <v>0.47799999999999998</v>
      </c>
      <c r="J2883">
        <v>0.53849999999999998</v>
      </c>
      <c r="K2883">
        <v>14.507899999999999</v>
      </c>
      <c r="L2883">
        <v>41.650000000000013</v>
      </c>
      <c r="M2883">
        <v>1157</v>
      </c>
      <c r="N2883">
        <v>0</v>
      </c>
      <c r="O2883">
        <v>0</v>
      </c>
      <c r="P2883">
        <v>0</v>
      </c>
      <c r="Q2883">
        <v>0</v>
      </c>
      <c r="R2883">
        <v>2.5576500000000002</v>
      </c>
      <c r="S2883">
        <v>1.3772945249999999</v>
      </c>
      <c r="T2883">
        <v>0</v>
      </c>
      <c r="U2883">
        <v>0</v>
      </c>
      <c r="V2883">
        <v>0</v>
      </c>
      <c r="W2883">
        <v>2000</v>
      </c>
      <c r="X2883">
        <v>2.15763E-2</v>
      </c>
      <c r="Y2883">
        <v>0.41599999999999998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</row>
    <row r="2884" spans="1:31" x14ac:dyDescent="0.25">
      <c r="A2884">
        <v>125</v>
      </c>
      <c r="B2884" t="s">
        <v>33</v>
      </c>
      <c r="C2884">
        <v>0</v>
      </c>
      <c r="D2884">
        <v>4</v>
      </c>
      <c r="E2884">
        <v>0.08</v>
      </c>
      <c r="F2884" t="s">
        <v>38</v>
      </c>
      <c r="G2884">
        <v>0.5655</v>
      </c>
      <c r="H2884">
        <v>2.4327100000000001E-2</v>
      </c>
      <c r="I2884">
        <v>0.64300000000000002</v>
      </c>
      <c r="J2884">
        <v>0.56361399999999995</v>
      </c>
      <c r="K2884">
        <v>13.8614</v>
      </c>
      <c r="L2884">
        <v>40.049999999999997</v>
      </c>
      <c r="M2884">
        <v>1157</v>
      </c>
      <c r="N2884">
        <v>0</v>
      </c>
      <c r="O2884">
        <v>0.66796875</v>
      </c>
      <c r="P2884">
        <v>0</v>
      </c>
      <c r="Q2884">
        <v>0</v>
      </c>
      <c r="R2884">
        <v>2.5602</v>
      </c>
      <c r="S2884">
        <v>1.4429645628000001</v>
      </c>
      <c r="T2884">
        <v>0</v>
      </c>
      <c r="U2884">
        <v>0</v>
      </c>
      <c r="V2884">
        <v>0</v>
      </c>
      <c r="W2884">
        <v>2000</v>
      </c>
      <c r="X2884">
        <v>2.2789199999999999E-2</v>
      </c>
      <c r="Y2884">
        <v>0.61399999999999999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</row>
    <row r="2885" spans="1:31" x14ac:dyDescent="0.25">
      <c r="A2885">
        <v>125</v>
      </c>
      <c r="B2885" t="s">
        <v>33</v>
      </c>
      <c r="C2885">
        <v>0</v>
      </c>
      <c r="D2885">
        <v>4</v>
      </c>
      <c r="E2885">
        <v>0.08</v>
      </c>
      <c r="F2885" t="s">
        <v>43</v>
      </c>
      <c r="G2885">
        <v>0.5655</v>
      </c>
      <c r="H2885">
        <v>2.2075299999999999E-2</v>
      </c>
      <c r="I2885">
        <v>0.374</v>
      </c>
      <c r="J2885">
        <v>0.50580199999999997</v>
      </c>
      <c r="K2885">
        <v>15.4458</v>
      </c>
      <c r="L2885">
        <v>16.2</v>
      </c>
      <c r="M2885">
        <v>1157</v>
      </c>
      <c r="N2885">
        <v>0</v>
      </c>
      <c r="O2885">
        <v>0</v>
      </c>
      <c r="P2885">
        <v>0</v>
      </c>
      <c r="Q2885">
        <v>0</v>
      </c>
      <c r="R2885">
        <v>2.5602</v>
      </c>
      <c r="S2885">
        <v>1.2949542804</v>
      </c>
      <c r="T2885">
        <v>0</v>
      </c>
      <c r="U2885">
        <v>0</v>
      </c>
      <c r="V2885">
        <v>0</v>
      </c>
      <c r="W2885">
        <v>2000</v>
      </c>
      <c r="X2885">
        <v>2.0920600000000001E-2</v>
      </c>
      <c r="Y2885">
        <v>0.33200000000000002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</row>
    <row r="2886" spans="1:31" x14ac:dyDescent="0.25">
      <c r="A2886">
        <v>125</v>
      </c>
      <c r="B2886" t="s">
        <v>33</v>
      </c>
      <c r="C2886">
        <v>0</v>
      </c>
      <c r="D2886">
        <v>4</v>
      </c>
      <c r="E2886">
        <v>0.08</v>
      </c>
      <c r="F2886" t="s">
        <v>40</v>
      </c>
      <c r="G2886">
        <v>0.5655</v>
      </c>
      <c r="H2886">
        <v>2.1854499999999999E-2</v>
      </c>
      <c r="I2886">
        <v>0.442</v>
      </c>
      <c r="J2886">
        <v>0.50140399999999996</v>
      </c>
      <c r="K2886">
        <v>15.581200000000001</v>
      </c>
      <c r="L2886">
        <v>18.149999999999999</v>
      </c>
      <c r="M2886">
        <v>1157.5</v>
      </c>
      <c r="N2886">
        <v>0</v>
      </c>
      <c r="O2886">
        <v>0</v>
      </c>
      <c r="P2886">
        <v>0</v>
      </c>
      <c r="Q2886">
        <v>0</v>
      </c>
      <c r="R2886">
        <v>2.5150000000000001</v>
      </c>
      <c r="S2886">
        <v>1.2610310600000001</v>
      </c>
      <c r="T2886">
        <v>0</v>
      </c>
      <c r="U2886">
        <v>0</v>
      </c>
      <c r="V2886">
        <v>0</v>
      </c>
      <c r="W2886">
        <v>2000</v>
      </c>
      <c r="X2886">
        <v>2.0573500000000002E-2</v>
      </c>
      <c r="Y2886">
        <v>0.374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</row>
    <row r="2887" spans="1:31" x14ac:dyDescent="0.25">
      <c r="A2887">
        <v>125</v>
      </c>
      <c r="B2887" t="s">
        <v>33</v>
      </c>
      <c r="C2887">
        <v>0</v>
      </c>
      <c r="D2887">
        <v>4</v>
      </c>
      <c r="E2887">
        <v>0.08</v>
      </c>
      <c r="F2887" t="s">
        <v>42</v>
      </c>
      <c r="G2887">
        <v>0.5655</v>
      </c>
      <c r="H2887">
        <v>2.60611E-2</v>
      </c>
      <c r="I2887">
        <v>0.47299999999999998</v>
      </c>
      <c r="J2887">
        <v>0.60236199999999995</v>
      </c>
      <c r="K2887">
        <v>12.969799999999999</v>
      </c>
      <c r="L2887">
        <v>44.7</v>
      </c>
      <c r="M2887">
        <v>1157.5</v>
      </c>
      <c r="N2887">
        <v>0</v>
      </c>
      <c r="O2887">
        <v>0.765625</v>
      </c>
      <c r="P2887">
        <v>0</v>
      </c>
      <c r="Q2887">
        <v>0</v>
      </c>
      <c r="R2887">
        <v>3.1324999999999998</v>
      </c>
      <c r="S2887">
        <v>1.8868989650000001</v>
      </c>
      <c r="T2887">
        <v>0</v>
      </c>
      <c r="U2887">
        <v>0</v>
      </c>
      <c r="V2887">
        <v>0</v>
      </c>
      <c r="W2887">
        <v>2000</v>
      </c>
      <c r="X2887">
        <v>2.3298900000000001E-2</v>
      </c>
      <c r="Y2887">
        <v>0.41899999999999998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</row>
    <row r="2888" spans="1:31" x14ac:dyDescent="0.25">
      <c r="A2888">
        <v>125</v>
      </c>
      <c r="B2888" t="s">
        <v>33</v>
      </c>
      <c r="C2888">
        <v>0</v>
      </c>
      <c r="D2888">
        <v>4</v>
      </c>
      <c r="E2888">
        <v>0.08</v>
      </c>
      <c r="F2888" t="s">
        <v>41</v>
      </c>
      <c r="G2888">
        <v>0.5655</v>
      </c>
      <c r="H2888">
        <v>2.62749E-2</v>
      </c>
      <c r="I2888">
        <v>0.81799999999999995</v>
      </c>
      <c r="J2888">
        <v>0.60202699999999998</v>
      </c>
      <c r="K2888">
        <v>12.977</v>
      </c>
      <c r="L2888">
        <v>31.3</v>
      </c>
      <c r="M2888">
        <v>1156.5</v>
      </c>
      <c r="N2888">
        <v>0</v>
      </c>
      <c r="O2888">
        <v>0.62890625</v>
      </c>
      <c r="P2888">
        <v>0</v>
      </c>
      <c r="Q2888">
        <v>0</v>
      </c>
      <c r="R2888">
        <v>3.85</v>
      </c>
      <c r="S2888">
        <v>2.3178039500000001</v>
      </c>
      <c r="T2888">
        <v>0</v>
      </c>
      <c r="U2888">
        <v>0</v>
      </c>
      <c r="V2888">
        <v>0</v>
      </c>
      <c r="W2888">
        <v>2000</v>
      </c>
      <c r="X2888">
        <v>2.42881E-2</v>
      </c>
      <c r="Y2888">
        <v>0.77200000000000002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</row>
    <row r="2889" spans="1:31" x14ac:dyDescent="0.25">
      <c r="A2889">
        <v>125</v>
      </c>
      <c r="B2889" t="s">
        <v>33</v>
      </c>
      <c r="C2889">
        <v>0</v>
      </c>
      <c r="D2889">
        <v>4</v>
      </c>
      <c r="E2889">
        <v>0.08</v>
      </c>
      <c r="F2889" t="s">
        <v>44</v>
      </c>
      <c r="G2889">
        <v>0.54349999999999998</v>
      </c>
      <c r="H2889">
        <v>5.6758799999999998E-2</v>
      </c>
      <c r="I2889">
        <v>3.9340000000000002</v>
      </c>
      <c r="J2889">
        <v>1.2137800000000001</v>
      </c>
      <c r="K2889">
        <v>6.4364999999999997</v>
      </c>
      <c r="L2889">
        <v>26.65</v>
      </c>
      <c r="M2889">
        <v>1157.25</v>
      </c>
      <c r="N2889">
        <v>0.89453125</v>
      </c>
      <c r="O2889">
        <v>7.8125</v>
      </c>
      <c r="P2889">
        <v>0</v>
      </c>
      <c r="Q2889">
        <v>0.96875</v>
      </c>
      <c r="R2889">
        <v>3.0887000000000011</v>
      </c>
      <c r="S2889">
        <v>3.749002286000001</v>
      </c>
      <c r="T2889">
        <v>229</v>
      </c>
      <c r="U2889">
        <v>0.15163599999999999</v>
      </c>
      <c r="V2889">
        <v>2.2669999999999999</v>
      </c>
      <c r="W2889">
        <v>2000</v>
      </c>
      <c r="X2889">
        <v>2.25291E-2</v>
      </c>
      <c r="Y2889">
        <v>0.54800000000000004</v>
      </c>
      <c r="Z2889">
        <v>0</v>
      </c>
      <c r="AA2889">
        <v>0</v>
      </c>
      <c r="AB2889">
        <v>0</v>
      </c>
      <c r="AC2889">
        <v>229</v>
      </c>
      <c r="AD2889">
        <v>0.13319800000000001</v>
      </c>
      <c r="AE2889">
        <v>3.512</v>
      </c>
    </row>
    <row r="2890" spans="1:31" x14ac:dyDescent="0.25">
      <c r="A2890">
        <v>125</v>
      </c>
      <c r="B2890" t="s">
        <v>33</v>
      </c>
      <c r="C2890">
        <v>0</v>
      </c>
      <c r="D2890">
        <v>4</v>
      </c>
      <c r="E2890">
        <v>0.08</v>
      </c>
      <c r="F2890" t="s">
        <v>37</v>
      </c>
      <c r="G2890">
        <v>0.5655</v>
      </c>
      <c r="H2890">
        <v>2.1791899999999999E-2</v>
      </c>
      <c r="I2890">
        <v>0.34899999999999998</v>
      </c>
      <c r="J2890">
        <v>0.50046599999999997</v>
      </c>
      <c r="K2890">
        <v>15.6105</v>
      </c>
      <c r="L2890">
        <v>17.524999999999999</v>
      </c>
      <c r="M2890">
        <v>1157</v>
      </c>
      <c r="N2890">
        <v>0</v>
      </c>
      <c r="O2890">
        <v>7.8125</v>
      </c>
      <c r="P2890">
        <v>0</v>
      </c>
      <c r="Q2890">
        <v>3.515625E-2</v>
      </c>
      <c r="R2890">
        <v>2.8306499999999999</v>
      </c>
      <c r="S2890">
        <v>1.4166440829</v>
      </c>
      <c r="T2890">
        <v>0</v>
      </c>
      <c r="U2890">
        <v>0</v>
      </c>
      <c r="V2890">
        <v>0</v>
      </c>
      <c r="W2890">
        <v>2000</v>
      </c>
      <c r="X2890">
        <v>2.0824499999999999E-2</v>
      </c>
      <c r="Y2890">
        <v>0.316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</row>
    <row r="2891" spans="1:31" x14ac:dyDescent="0.25">
      <c r="A2891">
        <v>125</v>
      </c>
      <c r="B2891" t="s">
        <v>33</v>
      </c>
      <c r="C2891">
        <v>0</v>
      </c>
      <c r="D2891">
        <v>4</v>
      </c>
      <c r="E2891">
        <v>0.1</v>
      </c>
      <c r="F2891" t="s">
        <v>45</v>
      </c>
      <c r="G2891">
        <v>0.5655</v>
      </c>
      <c r="H2891">
        <v>2.4092800000000001E-2</v>
      </c>
      <c r="I2891">
        <v>0.434</v>
      </c>
      <c r="J2891">
        <v>0.55181599999999997</v>
      </c>
      <c r="K2891">
        <v>14.1578</v>
      </c>
      <c r="L2891">
        <v>34.450000000000003</v>
      </c>
      <c r="M2891">
        <v>1157</v>
      </c>
      <c r="N2891">
        <v>0</v>
      </c>
      <c r="O2891">
        <v>0</v>
      </c>
      <c r="P2891">
        <v>0</v>
      </c>
      <c r="Q2891">
        <v>0</v>
      </c>
      <c r="R2891">
        <v>2.9740500000000001</v>
      </c>
      <c r="S2891">
        <v>1.6411283748000001</v>
      </c>
      <c r="T2891">
        <v>0</v>
      </c>
      <c r="U2891">
        <v>0</v>
      </c>
      <c r="V2891">
        <v>0</v>
      </c>
      <c r="W2891">
        <v>2000</v>
      </c>
      <c r="X2891">
        <v>2.1761300000000001E-2</v>
      </c>
      <c r="Y2891">
        <v>0.35299999999999998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</row>
    <row r="2892" spans="1:31" x14ac:dyDescent="0.25">
      <c r="A2892">
        <v>125</v>
      </c>
      <c r="B2892" t="s">
        <v>33</v>
      </c>
      <c r="C2892">
        <v>0</v>
      </c>
      <c r="D2892">
        <v>4</v>
      </c>
      <c r="E2892">
        <v>0.1</v>
      </c>
      <c r="F2892" t="s">
        <v>39</v>
      </c>
      <c r="G2892">
        <v>0.5655</v>
      </c>
      <c r="H2892">
        <v>2.17147E-2</v>
      </c>
      <c r="I2892">
        <v>0.41799999999999998</v>
      </c>
      <c r="J2892">
        <v>0.498861</v>
      </c>
      <c r="K2892">
        <v>15.6607</v>
      </c>
      <c r="L2892">
        <v>16.75</v>
      </c>
      <c r="M2892">
        <v>1157</v>
      </c>
      <c r="N2892">
        <v>0</v>
      </c>
      <c r="O2892">
        <v>7.8125</v>
      </c>
      <c r="P2892">
        <v>0</v>
      </c>
      <c r="Q2892">
        <v>3.515625E-2</v>
      </c>
      <c r="R2892">
        <v>2.8025000000000002</v>
      </c>
      <c r="S2892">
        <v>1.3980579525000001</v>
      </c>
      <c r="T2892">
        <v>0</v>
      </c>
      <c r="U2892">
        <v>0</v>
      </c>
      <c r="V2892">
        <v>0</v>
      </c>
      <c r="W2892">
        <v>2000</v>
      </c>
      <c r="X2892">
        <v>2.0143999999999999E-2</v>
      </c>
      <c r="Y2892">
        <v>0.35099999999999998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</row>
    <row r="2893" spans="1:31" x14ac:dyDescent="0.25">
      <c r="A2893">
        <v>125</v>
      </c>
      <c r="B2893" t="s">
        <v>33</v>
      </c>
      <c r="C2893">
        <v>0</v>
      </c>
      <c r="D2893">
        <v>4</v>
      </c>
      <c r="E2893">
        <v>0.1</v>
      </c>
      <c r="F2893" t="s">
        <v>38</v>
      </c>
      <c r="G2893">
        <v>0.5655</v>
      </c>
      <c r="H2893">
        <v>2.2235000000000001E-2</v>
      </c>
      <c r="I2893">
        <v>0.41699999999999998</v>
      </c>
      <c r="J2893">
        <v>0.51409300000000002</v>
      </c>
      <c r="K2893">
        <v>15.1967</v>
      </c>
      <c r="L2893">
        <v>43.6</v>
      </c>
      <c r="M2893">
        <v>1157</v>
      </c>
      <c r="N2893">
        <v>0</v>
      </c>
      <c r="O2893">
        <v>0</v>
      </c>
      <c r="P2893">
        <v>0</v>
      </c>
      <c r="Q2893">
        <v>0</v>
      </c>
      <c r="R2893">
        <v>2.5602</v>
      </c>
      <c r="S2893">
        <v>1.3161808986000001</v>
      </c>
      <c r="T2893">
        <v>0</v>
      </c>
      <c r="U2893">
        <v>0</v>
      </c>
      <c r="V2893">
        <v>0</v>
      </c>
      <c r="W2893">
        <v>2000</v>
      </c>
      <c r="X2893">
        <v>2.0900800000000001E-2</v>
      </c>
      <c r="Y2893">
        <v>0.379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</row>
    <row r="2894" spans="1:31" x14ac:dyDescent="0.25">
      <c r="A2894">
        <v>125</v>
      </c>
      <c r="B2894" t="s">
        <v>33</v>
      </c>
      <c r="C2894">
        <v>0</v>
      </c>
      <c r="D2894">
        <v>4</v>
      </c>
      <c r="E2894">
        <v>0.1</v>
      </c>
      <c r="F2894" t="s">
        <v>43</v>
      </c>
      <c r="G2894">
        <v>0.5655</v>
      </c>
      <c r="H2894">
        <v>2.3832300000000001E-2</v>
      </c>
      <c r="I2894">
        <v>0.58099999999999996</v>
      </c>
      <c r="J2894">
        <v>0.55653600000000003</v>
      </c>
      <c r="K2894">
        <v>14.037699999999999</v>
      </c>
      <c r="L2894">
        <v>47.8</v>
      </c>
      <c r="M2894">
        <v>1157</v>
      </c>
      <c r="N2894">
        <v>0</v>
      </c>
      <c r="O2894">
        <v>0.44921875</v>
      </c>
      <c r="P2894">
        <v>0</v>
      </c>
      <c r="Q2894">
        <v>0</v>
      </c>
      <c r="R2894">
        <v>2.5099999999999998</v>
      </c>
      <c r="S2894">
        <v>1.3969053600000001</v>
      </c>
      <c r="T2894">
        <v>0</v>
      </c>
      <c r="U2894">
        <v>0</v>
      </c>
      <c r="V2894">
        <v>0</v>
      </c>
      <c r="W2894">
        <v>2000</v>
      </c>
      <c r="X2894">
        <v>2.2244E-2</v>
      </c>
      <c r="Y2894">
        <v>0.51300000000000001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</row>
    <row r="2895" spans="1:31" x14ac:dyDescent="0.25">
      <c r="A2895">
        <v>125</v>
      </c>
      <c r="B2895" t="s">
        <v>33</v>
      </c>
      <c r="C2895">
        <v>0</v>
      </c>
      <c r="D2895">
        <v>4</v>
      </c>
      <c r="E2895">
        <v>0.1</v>
      </c>
      <c r="F2895" t="s">
        <v>40</v>
      </c>
      <c r="G2895">
        <v>0.5655</v>
      </c>
      <c r="H2895">
        <v>2.38289E-2</v>
      </c>
      <c r="I2895">
        <v>0.54400000000000004</v>
      </c>
      <c r="J2895">
        <v>0.55455600000000005</v>
      </c>
      <c r="K2895">
        <v>14.0878</v>
      </c>
      <c r="L2895">
        <v>44.8</v>
      </c>
      <c r="M2895">
        <v>1157</v>
      </c>
      <c r="N2895">
        <v>0</v>
      </c>
      <c r="O2895">
        <v>0.2734375</v>
      </c>
      <c r="P2895">
        <v>0</v>
      </c>
      <c r="Q2895">
        <v>0</v>
      </c>
      <c r="R2895">
        <v>2.5602</v>
      </c>
      <c r="S2895">
        <v>1.4197742712000001</v>
      </c>
      <c r="T2895">
        <v>0</v>
      </c>
      <c r="U2895">
        <v>0</v>
      </c>
      <c r="V2895">
        <v>0</v>
      </c>
      <c r="W2895">
        <v>2000</v>
      </c>
      <c r="X2895">
        <v>2.2145000000000001E-2</v>
      </c>
      <c r="Y2895">
        <v>0.52300000000000002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</row>
    <row r="2896" spans="1:31" x14ac:dyDescent="0.25">
      <c r="A2896">
        <v>125</v>
      </c>
      <c r="B2896" t="s">
        <v>33</v>
      </c>
      <c r="C2896">
        <v>0</v>
      </c>
      <c r="D2896">
        <v>4</v>
      </c>
      <c r="E2896">
        <v>0.1</v>
      </c>
      <c r="F2896" t="s">
        <v>42</v>
      </c>
      <c r="G2896">
        <v>0.5655</v>
      </c>
      <c r="H2896">
        <v>2.2261300000000001E-2</v>
      </c>
      <c r="I2896">
        <v>0.35</v>
      </c>
      <c r="J2896">
        <v>0.51079399999999997</v>
      </c>
      <c r="K2896">
        <v>15.2948</v>
      </c>
      <c r="L2896">
        <v>16.350000000000001</v>
      </c>
      <c r="M2896">
        <v>1157</v>
      </c>
      <c r="N2896">
        <v>0</v>
      </c>
      <c r="O2896">
        <v>7.8125</v>
      </c>
      <c r="P2896">
        <v>0</v>
      </c>
      <c r="Q2896">
        <v>3.515625E-2</v>
      </c>
      <c r="R2896">
        <v>2.7774999999999999</v>
      </c>
      <c r="S2896">
        <v>1.418730335</v>
      </c>
      <c r="T2896">
        <v>0</v>
      </c>
      <c r="U2896">
        <v>0</v>
      </c>
      <c r="V2896">
        <v>0</v>
      </c>
      <c r="W2896">
        <v>2000</v>
      </c>
      <c r="X2896">
        <v>1.9943099999999998E-2</v>
      </c>
      <c r="Y2896">
        <v>0.31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</row>
    <row r="2897" spans="1:31" x14ac:dyDescent="0.25">
      <c r="A2897">
        <v>125</v>
      </c>
      <c r="B2897" t="s">
        <v>33</v>
      </c>
      <c r="C2897">
        <v>0</v>
      </c>
      <c r="D2897">
        <v>4</v>
      </c>
      <c r="E2897">
        <v>0.1</v>
      </c>
      <c r="F2897" t="s">
        <v>41</v>
      </c>
      <c r="G2897">
        <v>0.5655</v>
      </c>
      <c r="H2897">
        <v>2.3019700000000001E-2</v>
      </c>
      <c r="I2897">
        <v>0.76</v>
      </c>
      <c r="J2897">
        <v>0.529667</v>
      </c>
      <c r="K2897">
        <v>14.7498</v>
      </c>
      <c r="L2897">
        <v>30.1</v>
      </c>
      <c r="M2897">
        <v>1157</v>
      </c>
      <c r="N2897">
        <v>0</v>
      </c>
      <c r="O2897">
        <v>7.8125</v>
      </c>
      <c r="P2897">
        <v>0</v>
      </c>
      <c r="Q2897">
        <v>3.515625E-2</v>
      </c>
      <c r="R2897">
        <v>3.2995000000000001</v>
      </c>
      <c r="S2897">
        <v>1.7476362665</v>
      </c>
      <c r="T2897">
        <v>0</v>
      </c>
      <c r="U2897">
        <v>0</v>
      </c>
      <c r="V2897">
        <v>0</v>
      </c>
      <c r="W2897">
        <v>2000</v>
      </c>
      <c r="X2897">
        <v>2.12345E-2</v>
      </c>
      <c r="Y2897">
        <v>0.73099999999999998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</row>
    <row r="2898" spans="1:31" x14ac:dyDescent="0.25">
      <c r="A2898">
        <v>125</v>
      </c>
      <c r="B2898" t="s">
        <v>33</v>
      </c>
      <c r="C2898">
        <v>0</v>
      </c>
      <c r="D2898">
        <v>4</v>
      </c>
      <c r="E2898">
        <v>0.1</v>
      </c>
      <c r="F2898" t="s">
        <v>44</v>
      </c>
      <c r="G2898">
        <v>0.56000000000000005</v>
      </c>
      <c r="H2898">
        <v>4.0281400000000002E-2</v>
      </c>
      <c r="I2898">
        <v>5.6130000000000004</v>
      </c>
      <c r="J2898">
        <v>0.87882199999999999</v>
      </c>
      <c r="K2898">
        <v>8.8897399999999998</v>
      </c>
      <c r="L2898">
        <v>27.8</v>
      </c>
      <c r="M2898">
        <v>1157</v>
      </c>
      <c r="N2898">
        <v>3.125E-2</v>
      </c>
      <c r="O2898">
        <v>8.984375E-2</v>
      </c>
      <c r="P2898">
        <v>0</v>
      </c>
      <c r="Q2898">
        <v>3.125E-2</v>
      </c>
      <c r="R2898">
        <v>2.92665</v>
      </c>
      <c r="S2898">
        <v>2.5720044063</v>
      </c>
      <c r="T2898">
        <v>69</v>
      </c>
      <c r="U2898">
        <v>0.381326</v>
      </c>
      <c r="V2898">
        <v>0.26400000000000001</v>
      </c>
      <c r="W2898">
        <v>2000</v>
      </c>
      <c r="X2898">
        <v>2.1349699999999999E-2</v>
      </c>
      <c r="Y2898">
        <v>0.60299999999999998</v>
      </c>
      <c r="Z2898">
        <v>0</v>
      </c>
      <c r="AA2898">
        <v>0</v>
      </c>
      <c r="AB2898">
        <v>0</v>
      </c>
      <c r="AC2898">
        <v>69</v>
      </c>
      <c r="AD2898">
        <v>0.129772</v>
      </c>
      <c r="AE2898">
        <v>0.253</v>
      </c>
    </row>
    <row r="2899" spans="1:31" x14ac:dyDescent="0.25">
      <c r="A2899">
        <v>125</v>
      </c>
      <c r="B2899" t="s">
        <v>33</v>
      </c>
      <c r="C2899">
        <v>0</v>
      </c>
      <c r="D2899">
        <v>4</v>
      </c>
      <c r="E2899">
        <v>0.1</v>
      </c>
      <c r="F2899" t="s">
        <v>37</v>
      </c>
      <c r="G2899">
        <v>0.5655</v>
      </c>
      <c r="H2899">
        <v>2.33907E-2</v>
      </c>
      <c r="I2899">
        <v>0.53600000000000003</v>
      </c>
      <c r="J2899">
        <v>0.54159199999999996</v>
      </c>
      <c r="K2899">
        <v>14.4251</v>
      </c>
      <c r="L2899">
        <v>23.7</v>
      </c>
      <c r="M2899">
        <v>1157</v>
      </c>
      <c r="N2899">
        <v>0</v>
      </c>
      <c r="O2899">
        <v>6.45703125</v>
      </c>
      <c r="P2899">
        <v>0</v>
      </c>
      <c r="Q2899">
        <v>0.11328125</v>
      </c>
      <c r="R2899">
        <v>2.7835999999999999</v>
      </c>
      <c r="S2899">
        <v>1.5075754911999999</v>
      </c>
      <c r="T2899">
        <v>0</v>
      </c>
      <c r="U2899">
        <v>0</v>
      </c>
      <c r="V2899">
        <v>0</v>
      </c>
      <c r="W2899">
        <v>2000</v>
      </c>
      <c r="X2899">
        <v>2.2224799999999999E-2</v>
      </c>
      <c r="Y2899">
        <v>0.504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</row>
    <row r="2900" spans="1:31" x14ac:dyDescent="0.25">
      <c r="A2900">
        <v>125</v>
      </c>
      <c r="B2900" t="s">
        <v>33</v>
      </c>
      <c r="C2900">
        <v>0</v>
      </c>
      <c r="D2900">
        <v>4</v>
      </c>
      <c r="E2900">
        <v>0.02</v>
      </c>
      <c r="F2900" t="s">
        <v>45</v>
      </c>
      <c r="G2900">
        <v>0.5625</v>
      </c>
      <c r="H2900">
        <v>5.49194E-2</v>
      </c>
      <c r="I2900">
        <v>3.476</v>
      </c>
      <c r="J2900">
        <v>1.17744</v>
      </c>
      <c r="K2900">
        <v>6.6351699999999996</v>
      </c>
      <c r="L2900">
        <v>28.475000000000001</v>
      </c>
      <c r="M2900">
        <v>1156.75</v>
      </c>
      <c r="N2900">
        <v>0.83203125</v>
      </c>
      <c r="O2900">
        <v>2.0390625</v>
      </c>
      <c r="P2900">
        <v>0</v>
      </c>
      <c r="Q2900">
        <v>0.94921875</v>
      </c>
      <c r="R2900">
        <v>2.8268499999999999</v>
      </c>
      <c r="S2900">
        <v>3.3284462640000001</v>
      </c>
      <c r="T2900">
        <v>235</v>
      </c>
      <c r="U2900">
        <v>0.12525600000000001</v>
      </c>
      <c r="V2900">
        <v>1.806</v>
      </c>
      <c r="W2900">
        <v>2000</v>
      </c>
      <c r="X2900">
        <v>2.1119099999999998E-2</v>
      </c>
      <c r="Y2900">
        <v>0.34399999999999997</v>
      </c>
      <c r="Z2900">
        <v>0</v>
      </c>
      <c r="AA2900">
        <v>0</v>
      </c>
      <c r="AB2900">
        <v>0</v>
      </c>
      <c r="AC2900">
        <v>235</v>
      </c>
      <c r="AD2900">
        <v>0.13661499999999999</v>
      </c>
      <c r="AE2900">
        <v>3.8969999999999998</v>
      </c>
    </row>
    <row r="2901" spans="1:31" x14ac:dyDescent="0.25">
      <c r="A2901">
        <v>125</v>
      </c>
      <c r="B2901" t="s">
        <v>33</v>
      </c>
      <c r="C2901">
        <v>0</v>
      </c>
      <c r="D2901">
        <v>4</v>
      </c>
      <c r="E2901">
        <v>0.02</v>
      </c>
      <c r="F2901" t="s">
        <v>39</v>
      </c>
      <c r="G2901">
        <v>0.56299999999999994</v>
      </c>
      <c r="H2901">
        <v>5.4099899999999999E-2</v>
      </c>
      <c r="I2901">
        <v>3.5630000000000002</v>
      </c>
      <c r="J2901">
        <v>1.16822</v>
      </c>
      <c r="K2901">
        <v>6.6875200000000001</v>
      </c>
      <c r="L2901">
        <v>31.3</v>
      </c>
      <c r="M2901">
        <v>1157</v>
      </c>
      <c r="N2901">
        <v>0.9140625</v>
      </c>
      <c r="O2901">
        <v>3.92578125</v>
      </c>
      <c r="P2901">
        <v>0</v>
      </c>
      <c r="Q2901">
        <v>0.984375</v>
      </c>
      <c r="R2901">
        <v>3.2721</v>
      </c>
      <c r="S2901">
        <v>3.822532662</v>
      </c>
      <c r="T2901">
        <v>234</v>
      </c>
      <c r="U2901">
        <v>0.11291900000000001</v>
      </c>
      <c r="V2901">
        <v>1.849</v>
      </c>
      <c r="W2901">
        <v>2000</v>
      </c>
      <c r="X2901">
        <v>2.2714399999999999E-2</v>
      </c>
      <c r="Y2901">
        <v>0.63600000000000001</v>
      </c>
      <c r="Z2901">
        <v>0</v>
      </c>
      <c r="AA2901">
        <v>0</v>
      </c>
      <c r="AB2901">
        <v>0</v>
      </c>
      <c r="AC2901">
        <v>234</v>
      </c>
      <c r="AD2901">
        <v>0.13295399999999999</v>
      </c>
      <c r="AE2901">
        <v>3.552</v>
      </c>
    </row>
    <row r="2902" spans="1:31" x14ac:dyDescent="0.25">
      <c r="A2902">
        <v>125</v>
      </c>
      <c r="B2902" t="s">
        <v>33</v>
      </c>
      <c r="C2902">
        <v>0</v>
      </c>
      <c r="D2902">
        <v>4</v>
      </c>
      <c r="E2902">
        <v>0.02</v>
      </c>
      <c r="F2902" t="s">
        <v>38</v>
      </c>
      <c r="G2902">
        <v>0.54200000000000004</v>
      </c>
      <c r="H2902">
        <v>6.93801E-2</v>
      </c>
      <c r="I2902">
        <v>5.5590000000000002</v>
      </c>
      <c r="J2902">
        <v>1.4596100000000001</v>
      </c>
      <c r="K2902">
        <v>5.3524500000000002</v>
      </c>
      <c r="L2902">
        <v>19.833333333333329</v>
      </c>
      <c r="M2902">
        <v>1156.833333333333</v>
      </c>
      <c r="N2902">
        <v>1.078125</v>
      </c>
      <c r="O2902">
        <v>7.8125</v>
      </c>
      <c r="P2902">
        <v>0</v>
      </c>
      <c r="Q2902">
        <v>1.25390625</v>
      </c>
      <c r="R2902">
        <v>2.67</v>
      </c>
      <c r="S2902">
        <v>3.8971586999999999</v>
      </c>
      <c r="T2902">
        <v>276</v>
      </c>
      <c r="U2902">
        <v>0.20247100000000001</v>
      </c>
      <c r="V2902">
        <v>3.7389999999999999</v>
      </c>
      <c r="W2902">
        <v>2000</v>
      </c>
      <c r="X2902">
        <v>2.0428499999999999E-2</v>
      </c>
      <c r="Y2902">
        <v>0.38</v>
      </c>
      <c r="Z2902">
        <v>0</v>
      </c>
      <c r="AA2902">
        <v>0</v>
      </c>
      <c r="AB2902">
        <v>0</v>
      </c>
      <c r="AC2902">
        <v>276</v>
      </c>
      <c r="AD2902">
        <v>0.13978699999999999</v>
      </c>
      <c r="AE2902">
        <v>3.8260000000000001</v>
      </c>
    </row>
    <row r="2903" spans="1:31" x14ac:dyDescent="0.25">
      <c r="A2903">
        <v>125</v>
      </c>
      <c r="B2903" t="s">
        <v>33</v>
      </c>
      <c r="C2903">
        <v>0</v>
      </c>
      <c r="D2903">
        <v>4</v>
      </c>
      <c r="E2903">
        <v>0.02</v>
      </c>
      <c r="F2903" t="s">
        <v>43</v>
      </c>
      <c r="G2903">
        <v>0.56299999999999994</v>
      </c>
      <c r="H2903">
        <v>5.3150500000000003E-2</v>
      </c>
      <c r="I2903">
        <v>4.3259999999999996</v>
      </c>
      <c r="J2903">
        <v>1.1373599999999999</v>
      </c>
      <c r="K2903">
        <v>6.8689999999999998</v>
      </c>
      <c r="L2903">
        <v>28.7</v>
      </c>
      <c r="M2903">
        <v>1157</v>
      </c>
      <c r="N2903">
        <v>2.734375E-2</v>
      </c>
      <c r="O2903">
        <v>0.125</v>
      </c>
      <c r="P2903">
        <v>0</v>
      </c>
      <c r="Q2903">
        <v>3.515625E-2</v>
      </c>
      <c r="R2903">
        <v>2.98095</v>
      </c>
      <c r="S2903">
        <v>3.3904132919999999</v>
      </c>
      <c r="T2903">
        <v>234</v>
      </c>
      <c r="U2903">
        <v>0.11973</v>
      </c>
      <c r="V2903">
        <v>3.452</v>
      </c>
      <c r="W2903">
        <v>2000</v>
      </c>
      <c r="X2903">
        <v>2.0892500000000001E-2</v>
      </c>
      <c r="Y2903">
        <v>0.35199999999999998</v>
      </c>
      <c r="Z2903">
        <v>0</v>
      </c>
      <c r="AA2903">
        <v>0</v>
      </c>
      <c r="AB2903">
        <v>0</v>
      </c>
      <c r="AC2903">
        <v>234</v>
      </c>
      <c r="AD2903">
        <v>0.14124500000000001</v>
      </c>
      <c r="AE2903">
        <v>3.6059999999999999</v>
      </c>
    </row>
    <row r="2904" spans="1:31" x14ac:dyDescent="0.25">
      <c r="A2904">
        <v>125</v>
      </c>
      <c r="B2904" t="s">
        <v>33</v>
      </c>
      <c r="C2904">
        <v>0</v>
      </c>
      <c r="D2904">
        <v>4</v>
      </c>
      <c r="E2904">
        <v>0.02</v>
      </c>
      <c r="F2904" t="s">
        <v>40</v>
      </c>
      <c r="G2904">
        <v>0.56200000000000006</v>
      </c>
      <c r="H2904">
        <v>6.0172799999999999E-2</v>
      </c>
      <c r="I2904">
        <v>5.1619999999999999</v>
      </c>
      <c r="J2904">
        <v>1.2849699999999999</v>
      </c>
      <c r="K2904">
        <v>6.0798899999999998</v>
      </c>
      <c r="L2904">
        <v>32.6</v>
      </c>
      <c r="M2904">
        <v>1157.25</v>
      </c>
      <c r="N2904">
        <v>0.921875</v>
      </c>
      <c r="O2904">
        <v>4.9921875</v>
      </c>
      <c r="P2904">
        <v>0</v>
      </c>
      <c r="Q2904">
        <v>1.0078125</v>
      </c>
      <c r="R2904">
        <v>2.5049999999999999</v>
      </c>
      <c r="S2904">
        <v>3.2188498499999998</v>
      </c>
      <c r="T2904">
        <v>236</v>
      </c>
      <c r="U2904">
        <v>0.174508</v>
      </c>
      <c r="V2904">
        <v>3.569</v>
      </c>
      <c r="W2904">
        <v>2000</v>
      </c>
      <c r="X2904">
        <v>2.1782099999999999E-2</v>
      </c>
      <c r="Y2904">
        <v>0.40699999999999997</v>
      </c>
      <c r="Z2904">
        <v>0</v>
      </c>
      <c r="AA2904">
        <v>0</v>
      </c>
      <c r="AB2904">
        <v>0</v>
      </c>
      <c r="AC2904">
        <v>236</v>
      </c>
      <c r="AD2904">
        <v>0.13316800000000001</v>
      </c>
      <c r="AE2904">
        <v>3.5150000000000001</v>
      </c>
    </row>
    <row r="2905" spans="1:31" x14ac:dyDescent="0.25">
      <c r="A2905">
        <v>125</v>
      </c>
      <c r="B2905" t="s">
        <v>33</v>
      </c>
      <c r="C2905">
        <v>0</v>
      </c>
      <c r="D2905">
        <v>4</v>
      </c>
      <c r="E2905">
        <v>0.02</v>
      </c>
      <c r="F2905" t="s">
        <v>42</v>
      </c>
      <c r="G2905">
        <v>0.56200000000000006</v>
      </c>
      <c r="H2905">
        <v>5.9018099999999997E-2</v>
      </c>
      <c r="I2905">
        <v>5.1120000000000001</v>
      </c>
      <c r="J2905">
        <v>1.2553799999999999</v>
      </c>
      <c r="K2905">
        <v>6.2232200000000004</v>
      </c>
      <c r="L2905">
        <v>26.5</v>
      </c>
      <c r="M2905">
        <v>1157</v>
      </c>
      <c r="N2905">
        <v>2.34375E-2</v>
      </c>
      <c r="O2905">
        <v>5.859375E-2</v>
      </c>
      <c r="P2905">
        <v>0</v>
      </c>
      <c r="Q2905">
        <v>1.953125E-2</v>
      </c>
      <c r="R2905">
        <v>3.5428999999999999</v>
      </c>
      <c r="S2905">
        <v>4.4476858019999996</v>
      </c>
      <c r="T2905">
        <v>236</v>
      </c>
      <c r="U2905">
        <v>0.165132</v>
      </c>
      <c r="V2905">
        <v>3.52</v>
      </c>
      <c r="W2905">
        <v>2000</v>
      </c>
      <c r="X2905">
        <v>2.0957400000000001E-2</v>
      </c>
      <c r="Y2905">
        <v>0.34599999999999997</v>
      </c>
      <c r="Z2905">
        <v>0</v>
      </c>
      <c r="AA2905">
        <v>0</v>
      </c>
      <c r="AB2905">
        <v>0</v>
      </c>
      <c r="AC2905">
        <v>236</v>
      </c>
      <c r="AD2905">
        <v>0.13385900000000001</v>
      </c>
      <c r="AE2905">
        <v>3.5409999999999999</v>
      </c>
    </row>
    <row r="2906" spans="1:31" x14ac:dyDescent="0.25">
      <c r="A2906">
        <v>125</v>
      </c>
      <c r="B2906" t="s">
        <v>33</v>
      </c>
      <c r="C2906">
        <v>0</v>
      </c>
      <c r="D2906">
        <v>4</v>
      </c>
      <c r="E2906">
        <v>0.02</v>
      </c>
      <c r="F2906" t="s">
        <v>41</v>
      </c>
      <c r="G2906">
        <v>0.56299999999999994</v>
      </c>
      <c r="H2906">
        <v>5.15836E-2</v>
      </c>
      <c r="I2906">
        <v>3.7429999999999999</v>
      </c>
      <c r="J2906">
        <v>1.1030899999999999</v>
      </c>
      <c r="K2906">
        <v>7.0823499999999999</v>
      </c>
      <c r="L2906">
        <v>24.8</v>
      </c>
      <c r="M2906">
        <v>1157</v>
      </c>
      <c r="N2906">
        <v>0.9140625</v>
      </c>
      <c r="O2906">
        <v>7.8125</v>
      </c>
      <c r="P2906">
        <v>0</v>
      </c>
      <c r="Q2906">
        <v>0.99609375</v>
      </c>
      <c r="R2906">
        <v>2.7728999999999999</v>
      </c>
      <c r="S2906">
        <v>3.058758260999999</v>
      </c>
      <c r="T2906">
        <v>234</v>
      </c>
      <c r="U2906">
        <v>0.11669499999999999</v>
      </c>
      <c r="V2906">
        <v>3.0430000000000001</v>
      </c>
      <c r="W2906">
        <v>2000</v>
      </c>
      <c r="X2906">
        <v>2.0726399999999999E-2</v>
      </c>
      <c r="Y2906">
        <v>0.33900000000000002</v>
      </c>
      <c r="Z2906">
        <v>0</v>
      </c>
      <c r="AA2906">
        <v>0</v>
      </c>
      <c r="AB2906">
        <v>0</v>
      </c>
      <c r="AC2906">
        <v>234</v>
      </c>
      <c r="AD2906">
        <v>0.12931100000000001</v>
      </c>
      <c r="AE2906">
        <v>3.5670000000000002</v>
      </c>
    </row>
    <row r="2907" spans="1:31" x14ac:dyDescent="0.25">
      <c r="A2907">
        <v>125</v>
      </c>
      <c r="B2907" t="s">
        <v>33</v>
      </c>
      <c r="C2907">
        <v>0</v>
      </c>
      <c r="D2907">
        <v>4</v>
      </c>
      <c r="E2907">
        <v>0.02</v>
      </c>
      <c r="F2907" t="s">
        <v>44</v>
      </c>
      <c r="G2907">
        <v>0.50949999999999995</v>
      </c>
      <c r="H2907">
        <v>0.128442</v>
      </c>
      <c r="I2907">
        <v>5.1849999999999996</v>
      </c>
      <c r="J2907">
        <v>2.6547800000000001</v>
      </c>
      <c r="K2907">
        <v>2.9428000000000001</v>
      </c>
      <c r="L2907">
        <v>25.63333333333334</v>
      </c>
      <c r="M2907">
        <v>1157</v>
      </c>
      <c r="N2907">
        <v>2.06640625</v>
      </c>
      <c r="O2907">
        <v>4.94140625</v>
      </c>
      <c r="P2907">
        <v>0</v>
      </c>
      <c r="Q2907">
        <v>2.1953125</v>
      </c>
      <c r="R2907">
        <v>3.1256249999999999</v>
      </c>
      <c r="S2907">
        <v>8.2978467375000005</v>
      </c>
      <c r="T2907">
        <v>727</v>
      </c>
      <c r="U2907">
        <v>0.155278</v>
      </c>
      <c r="V2907">
        <v>3.3639999999999999</v>
      </c>
      <c r="W2907">
        <v>2000</v>
      </c>
      <c r="X2907">
        <v>2.1162199999999999E-2</v>
      </c>
      <c r="Y2907">
        <v>0.45100000000000001</v>
      </c>
      <c r="Z2907">
        <v>0</v>
      </c>
      <c r="AA2907">
        <v>0</v>
      </c>
      <c r="AB2907">
        <v>0</v>
      </c>
      <c r="AC2907">
        <v>727</v>
      </c>
      <c r="AD2907">
        <v>0.133132</v>
      </c>
      <c r="AE2907">
        <v>3.5670000000000002</v>
      </c>
    </row>
    <row r="2908" spans="1:31" x14ac:dyDescent="0.25">
      <c r="A2908">
        <v>125</v>
      </c>
      <c r="B2908" t="s">
        <v>33</v>
      </c>
      <c r="C2908">
        <v>0</v>
      </c>
      <c r="D2908">
        <v>4</v>
      </c>
      <c r="E2908">
        <v>0.02</v>
      </c>
      <c r="F2908" t="s">
        <v>37</v>
      </c>
      <c r="G2908">
        <v>0.55649999999999999</v>
      </c>
      <c r="H2908">
        <v>6.1423999999999999E-2</v>
      </c>
      <c r="I2908">
        <v>5.0049999999999999</v>
      </c>
      <c r="J2908">
        <v>1.30274</v>
      </c>
      <c r="K2908">
        <v>5.9969599999999996</v>
      </c>
      <c r="L2908">
        <v>21.625</v>
      </c>
      <c r="M2908">
        <v>1157</v>
      </c>
      <c r="N2908">
        <v>0.69921875</v>
      </c>
      <c r="O2908">
        <v>7.203125</v>
      </c>
      <c r="P2908">
        <v>0</v>
      </c>
      <c r="Q2908">
        <v>0.70703125</v>
      </c>
      <c r="R2908">
        <v>2.875</v>
      </c>
      <c r="S2908">
        <v>3.7453775</v>
      </c>
      <c r="T2908">
        <v>247</v>
      </c>
      <c r="U2908">
        <v>0.14937700000000001</v>
      </c>
      <c r="V2908">
        <v>3.698</v>
      </c>
      <c r="W2908">
        <v>2000</v>
      </c>
      <c r="X2908">
        <v>2.07759E-2</v>
      </c>
      <c r="Y2908">
        <v>0.38700000000000001</v>
      </c>
      <c r="Z2908">
        <v>0</v>
      </c>
      <c r="AA2908">
        <v>0</v>
      </c>
      <c r="AB2908">
        <v>0</v>
      </c>
      <c r="AC2908">
        <v>247</v>
      </c>
      <c r="AD2908">
        <v>0.15315599999999999</v>
      </c>
      <c r="AE2908">
        <v>16.273</v>
      </c>
    </row>
    <row r="2909" spans="1:31" x14ac:dyDescent="0.25">
      <c r="A2909">
        <v>125</v>
      </c>
      <c r="B2909" t="s">
        <v>33</v>
      </c>
      <c r="C2909">
        <v>0</v>
      </c>
      <c r="D2909">
        <v>4</v>
      </c>
      <c r="E2909">
        <v>0.04</v>
      </c>
      <c r="F2909" t="s">
        <v>45</v>
      </c>
      <c r="G2909">
        <v>0.5655</v>
      </c>
      <c r="H2909">
        <v>2.35135E-2</v>
      </c>
      <c r="I2909">
        <v>0.45300000000000001</v>
      </c>
      <c r="J2909">
        <v>0.54156700000000002</v>
      </c>
      <c r="K2909">
        <v>14.425700000000001</v>
      </c>
      <c r="L2909">
        <v>34.4</v>
      </c>
      <c r="M2909">
        <v>1157</v>
      </c>
      <c r="N2909">
        <v>0</v>
      </c>
      <c r="O2909">
        <v>0</v>
      </c>
      <c r="P2909">
        <v>0</v>
      </c>
      <c r="Q2909">
        <v>0</v>
      </c>
      <c r="R2909">
        <v>2.5375999999999999</v>
      </c>
      <c r="S2909">
        <v>1.3742804192</v>
      </c>
      <c r="T2909">
        <v>0</v>
      </c>
      <c r="U2909">
        <v>0</v>
      </c>
      <c r="V2909">
        <v>0</v>
      </c>
      <c r="W2909">
        <v>2000</v>
      </c>
      <c r="X2909">
        <v>2.1105700000000002E-2</v>
      </c>
      <c r="Y2909">
        <v>0.378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</row>
    <row r="2910" spans="1:31" x14ac:dyDescent="0.25">
      <c r="A2910">
        <v>125</v>
      </c>
      <c r="B2910" t="s">
        <v>33</v>
      </c>
      <c r="C2910">
        <v>0</v>
      </c>
      <c r="D2910">
        <v>4</v>
      </c>
      <c r="E2910">
        <v>0.04</v>
      </c>
      <c r="F2910" t="s">
        <v>39</v>
      </c>
      <c r="G2910">
        <v>0.5655</v>
      </c>
      <c r="H2910">
        <v>2.1714899999999999E-2</v>
      </c>
      <c r="I2910">
        <v>0.41299999999999998</v>
      </c>
      <c r="J2910">
        <v>0.49896200000000002</v>
      </c>
      <c r="K2910">
        <v>15.657500000000001</v>
      </c>
      <c r="L2910">
        <v>17.074999999999999</v>
      </c>
      <c r="M2910">
        <v>1157.25</v>
      </c>
      <c r="N2910">
        <v>0</v>
      </c>
      <c r="O2910">
        <v>7.8125</v>
      </c>
      <c r="P2910">
        <v>0</v>
      </c>
      <c r="Q2910">
        <v>3.515625E-2</v>
      </c>
      <c r="R2910">
        <v>3.0076499999999999</v>
      </c>
      <c r="S2910">
        <v>1.5007030592999999</v>
      </c>
      <c r="T2910">
        <v>0</v>
      </c>
      <c r="U2910">
        <v>0</v>
      </c>
      <c r="V2910">
        <v>0</v>
      </c>
      <c r="W2910">
        <v>2000</v>
      </c>
      <c r="X2910">
        <v>2.01812E-2</v>
      </c>
      <c r="Y2910">
        <v>0.34699999999999998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</row>
    <row r="2911" spans="1:31" x14ac:dyDescent="0.25">
      <c r="A2911">
        <v>125</v>
      </c>
      <c r="B2911" t="s">
        <v>33</v>
      </c>
      <c r="C2911">
        <v>0</v>
      </c>
      <c r="D2911">
        <v>4</v>
      </c>
      <c r="E2911">
        <v>0.04</v>
      </c>
      <c r="F2911" t="s">
        <v>38</v>
      </c>
      <c r="G2911">
        <v>0.5655</v>
      </c>
      <c r="H2911">
        <v>2.1848200000000002E-2</v>
      </c>
      <c r="I2911">
        <v>0.42399999999999999</v>
      </c>
      <c r="J2911">
        <v>0.50568400000000002</v>
      </c>
      <c r="K2911">
        <v>15.449400000000001</v>
      </c>
      <c r="L2911">
        <v>32.15</v>
      </c>
      <c r="M2911">
        <v>1156.5</v>
      </c>
      <c r="N2911">
        <v>0</v>
      </c>
      <c r="O2911">
        <v>0</v>
      </c>
      <c r="P2911">
        <v>0</v>
      </c>
      <c r="Q2911">
        <v>0</v>
      </c>
      <c r="R2911">
        <v>2.35</v>
      </c>
      <c r="S2911">
        <v>1.1883573999999999</v>
      </c>
      <c r="T2911">
        <v>0</v>
      </c>
      <c r="U2911">
        <v>0</v>
      </c>
      <c r="V2911">
        <v>0</v>
      </c>
      <c r="W2911">
        <v>2000</v>
      </c>
      <c r="X2911">
        <v>2.05522E-2</v>
      </c>
      <c r="Y2911">
        <v>0.372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</row>
    <row r="2912" spans="1:31" x14ac:dyDescent="0.25">
      <c r="A2912">
        <v>125</v>
      </c>
      <c r="B2912" t="s">
        <v>33</v>
      </c>
      <c r="C2912">
        <v>0</v>
      </c>
      <c r="D2912">
        <v>4</v>
      </c>
      <c r="E2912">
        <v>0.04</v>
      </c>
      <c r="F2912" t="s">
        <v>43</v>
      </c>
      <c r="G2912">
        <v>0.5655</v>
      </c>
      <c r="H2912">
        <v>2.39026E-2</v>
      </c>
      <c r="I2912">
        <v>0.497</v>
      </c>
      <c r="J2912">
        <v>0.55563600000000002</v>
      </c>
      <c r="K2912">
        <v>14.060499999999999</v>
      </c>
      <c r="L2912">
        <v>42</v>
      </c>
      <c r="M2912">
        <v>1157</v>
      </c>
      <c r="N2912">
        <v>0</v>
      </c>
      <c r="O2912">
        <v>0.3125</v>
      </c>
      <c r="P2912">
        <v>0</v>
      </c>
      <c r="Q2912">
        <v>0</v>
      </c>
      <c r="R2912">
        <v>2.8832499999999999</v>
      </c>
      <c r="S2912">
        <v>1.602037497</v>
      </c>
      <c r="T2912">
        <v>0</v>
      </c>
      <c r="U2912">
        <v>0</v>
      </c>
      <c r="V2912">
        <v>0</v>
      </c>
      <c r="W2912">
        <v>2000</v>
      </c>
      <c r="X2912">
        <v>2.2384399999999999E-2</v>
      </c>
      <c r="Y2912">
        <v>0.45600000000000002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</row>
    <row r="2913" spans="1:31" x14ac:dyDescent="0.25">
      <c r="A2913">
        <v>125</v>
      </c>
      <c r="B2913" t="s">
        <v>33</v>
      </c>
      <c r="C2913">
        <v>0</v>
      </c>
      <c r="D2913">
        <v>4</v>
      </c>
      <c r="E2913">
        <v>0.04</v>
      </c>
      <c r="F2913" t="s">
        <v>40</v>
      </c>
      <c r="G2913">
        <v>0.5655</v>
      </c>
      <c r="H2913">
        <v>2.4100900000000001E-2</v>
      </c>
      <c r="I2913">
        <v>0.51500000000000001</v>
      </c>
      <c r="J2913">
        <v>0.56171099999999996</v>
      </c>
      <c r="K2913">
        <v>13.9084</v>
      </c>
      <c r="L2913">
        <v>44.3</v>
      </c>
      <c r="M2913">
        <v>1157</v>
      </c>
      <c r="N2913">
        <v>0</v>
      </c>
      <c r="O2913">
        <v>0.734375</v>
      </c>
      <c r="P2913">
        <v>0</v>
      </c>
      <c r="Q2913">
        <v>0</v>
      </c>
      <c r="R2913">
        <v>2.5049999999999999</v>
      </c>
      <c r="S2913">
        <v>1.4070860549999999</v>
      </c>
      <c r="T2913">
        <v>0</v>
      </c>
      <c r="U2913">
        <v>0</v>
      </c>
      <c r="V2913">
        <v>0</v>
      </c>
      <c r="W2913">
        <v>2000</v>
      </c>
      <c r="X2913">
        <v>2.2343200000000001E-2</v>
      </c>
      <c r="Y2913">
        <v>0.42799999999999999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</row>
    <row r="2914" spans="1:31" x14ac:dyDescent="0.25">
      <c r="A2914">
        <v>125</v>
      </c>
      <c r="B2914" t="s">
        <v>33</v>
      </c>
      <c r="C2914">
        <v>0</v>
      </c>
      <c r="D2914">
        <v>4</v>
      </c>
      <c r="E2914">
        <v>0.04</v>
      </c>
      <c r="F2914" t="s">
        <v>42</v>
      </c>
      <c r="G2914">
        <v>0.5655</v>
      </c>
      <c r="H2914">
        <v>2.2894600000000001E-2</v>
      </c>
      <c r="I2914">
        <v>0.36499999999999999</v>
      </c>
      <c r="J2914">
        <v>0.52363700000000002</v>
      </c>
      <c r="K2914">
        <v>14.919700000000001</v>
      </c>
      <c r="L2914">
        <v>18.05</v>
      </c>
      <c r="M2914">
        <v>1157</v>
      </c>
      <c r="N2914">
        <v>0</v>
      </c>
      <c r="O2914">
        <v>0</v>
      </c>
      <c r="P2914">
        <v>0</v>
      </c>
      <c r="Q2914">
        <v>0</v>
      </c>
      <c r="R2914">
        <v>2.6103999999999998</v>
      </c>
      <c r="S2914">
        <v>1.3669020247999999</v>
      </c>
      <c r="T2914">
        <v>0</v>
      </c>
      <c r="U2914">
        <v>0</v>
      </c>
      <c r="V2914">
        <v>0</v>
      </c>
      <c r="W2914">
        <v>2000</v>
      </c>
      <c r="X2914">
        <v>2.0573299999999999E-2</v>
      </c>
      <c r="Y2914">
        <v>0.312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</row>
    <row r="2915" spans="1:31" x14ac:dyDescent="0.25">
      <c r="A2915">
        <v>125</v>
      </c>
      <c r="B2915" t="s">
        <v>33</v>
      </c>
      <c r="C2915">
        <v>0</v>
      </c>
      <c r="D2915">
        <v>4</v>
      </c>
      <c r="E2915">
        <v>0.04</v>
      </c>
      <c r="F2915" t="s">
        <v>41</v>
      </c>
      <c r="G2915">
        <v>0.5655</v>
      </c>
      <c r="H2915">
        <v>2.2487500000000001E-2</v>
      </c>
      <c r="I2915">
        <v>0.40300000000000002</v>
      </c>
      <c r="J2915">
        <v>0.519146</v>
      </c>
      <c r="K2915">
        <v>15.0488</v>
      </c>
      <c r="L2915">
        <v>35.6</v>
      </c>
      <c r="M2915">
        <v>1156.5</v>
      </c>
      <c r="N2915">
        <v>0</v>
      </c>
      <c r="O2915">
        <v>0</v>
      </c>
      <c r="P2915">
        <v>0</v>
      </c>
      <c r="Q2915">
        <v>0</v>
      </c>
      <c r="R2915">
        <v>3.0339999999999998</v>
      </c>
      <c r="S2915">
        <v>1.5750889640000001</v>
      </c>
      <c r="T2915">
        <v>0</v>
      </c>
      <c r="U2915">
        <v>0</v>
      </c>
      <c r="V2915">
        <v>0</v>
      </c>
      <c r="W2915">
        <v>2000</v>
      </c>
      <c r="X2915">
        <v>2.06976E-2</v>
      </c>
      <c r="Y2915">
        <v>0.36899999999999999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</row>
    <row r="2916" spans="1:31" x14ac:dyDescent="0.25">
      <c r="A2916">
        <v>125</v>
      </c>
      <c r="B2916" t="s">
        <v>33</v>
      </c>
      <c r="C2916">
        <v>0</v>
      </c>
      <c r="D2916">
        <v>4</v>
      </c>
      <c r="E2916">
        <v>0.04</v>
      </c>
      <c r="F2916" t="s">
        <v>44</v>
      </c>
      <c r="G2916">
        <v>0.52300000000000002</v>
      </c>
      <c r="H2916">
        <v>0.111149</v>
      </c>
      <c r="I2916">
        <v>5.2380000000000004</v>
      </c>
      <c r="J2916">
        <v>2.30532</v>
      </c>
      <c r="K2916">
        <v>3.38889</v>
      </c>
      <c r="L2916">
        <v>26.85</v>
      </c>
      <c r="M2916">
        <v>1157</v>
      </c>
      <c r="N2916">
        <v>1.40234375</v>
      </c>
      <c r="O2916">
        <v>3.515625</v>
      </c>
      <c r="P2916">
        <v>0</v>
      </c>
      <c r="Q2916">
        <v>1.46875</v>
      </c>
      <c r="R2916">
        <v>2.7722333333333342</v>
      </c>
      <c r="S2916">
        <v>6.390884948000001</v>
      </c>
      <c r="T2916">
        <v>549</v>
      </c>
      <c r="U2916">
        <v>0.18667600000000001</v>
      </c>
      <c r="V2916">
        <v>3.4420000000000002</v>
      </c>
      <c r="W2916">
        <v>2000</v>
      </c>
      <c r="X2916">
        <v>2.1262300000000001E-2</v>
      </c>
      <c r="Y2916">
        <v>0.36699999999999999</v>
      </c>
      <c r="Z2916">
        <v>0</v>
      </c>
      <c r="AA2916">
        <v>0</v>
      </c>
      <c r="AB2916">
        <v>0</v>
      </c>
      <c r="AC2916">
        <v>549</v>
      </c>
      <c r="AD2916">
        <v>0.13292699999999999</v>
      </c>
      <c r="AE2916">
        <v>3.56</v>
      </c>
    </row>
    <row r="2917" spans="1:31" x14ac:dyDescent="0.25">
      <c r="A2917">
        <v>125</v>
      </c>
      <c r="B2917" t="s">
        <v>33</v>
      </c>
      <c r="C2917">
        <v>0</v>
      </c>
      <c r="D2917">
        <v>4</v>
      </c>
      <c r="E2917">
        <v>0.04</v>
      </c>
      <c r="F2917" t="s">
        <v>37</v>
      </c>
      <c r="G2917">
        <v>0.5655</v>
      </c>
      <c r="H2917">
        <v>2.33574E-2</v>
      </c>
      <c r="I2917">
        <v>0.496</v>
      </c>
      <c r="J2917">
        <v>0.54663499999999998</v>
      </c>
      <c r="K2917">
        <v>14.292</v>
      </c>
      <c r="L2917">
        <v>32.65</v>
      </c>
      <c r="M2917">
        <v>1157.25</v>
      </c>
      <c r="N2917">
        <v>0</v>
      </c>
      <c r="O2917">
        <v>4.3203125</v>
      </c>
      <c r="P2917">
        <v>0</v>
      </c>
      <c r="Q2917">
        <v>3.515625E-2</v>
      </c>
      <c r="R2917">
        <v>3.08</v>
      </c>
      <c r="S2917">
        <v>1.6836358</v>
      </c>
      <c r="T2917">
        <v>0</v>
      </c>
      <c r="U2917">
        <v>0</v>
      </c>
      <c r="V2917">
        <v>0</v>
      </c>
      <c r="W2917">
        <v>2000</v>
      </c>
      <c r="X2917">
        <v>2.2077200000000002E-2</v>
      </c>
      <c r="Y2917">
        <v>0.46800000000000003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</row>
    <row r="2918" spans="1:31" x14ac:dyDescent="0.25">
      <c r="A2918">
        <v>125</v>
      </c>
      <c r="B2918" t="s">
        <v>33</v>
      </c>
      <c r="C2918">
        <v>0</v>
      </c>
      <c r="D2918">
        <v>4</v>
      </c>
      <c r="E2918">
        <v>0.06</v>
      </c>
      <c r="F2918" t="s">
        <v>45</v>
      </c>
      <c r="G2918">
        <v>0.5655</v>
      </c>
      <c r="H2918">
        <v>2.3795299999999998E-2</v>
      </c>
      <c r="I2918">
        <v>0.498</v>
      </c>
      <c r="J2918">
        <v>0.54655399999999998</v>
      </c>
      <c r="K2918">
        <v>14.2941</v>
      </c>
      <c r="L2918">
        <v>40.049999999999997</v>
      </c>
      <c r="M2918">
        <v>1157</v>
      </c>
      <c r="N2918">
        <v>0</v>
      </c>
      <c r="O2918">
        <v>0</v>
      </c>
      <c r="P2918">
        <v>0</v>
      </c>
      <c r="Q2918">
        <v>0</v>
      </c>
      <c r="R2918">
        <v>2.5049999999999999</v>
      </c>
      <c r="S2918">
        <v>1.3691177699999999</v>
      </c>
      <c r="T2918">
        <v>0</v>
      </c>
      <c r="U2918">
        <v>0</v>
      </c>
      <c r="V2918">
        <v>0</v>
      </c>
      <c r="W2918">
        <v>2000</v>
      </c>
      <c r="X2918">
        <v>2.1410200000000001E-2</v>
      </c>
      <c r="Y2918">
        <v>0.40600000000000003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</row>
    <row r="2919" spans="1:31" x14ac:dyDescent="0.25">
      <c r="A2919">
        <v>125</v>
      </c>
      <c r="B2919" t="s">
        <v>33</v>
      </c>
      <c r="C2919">
        <v>0</v>
      </c>
      <c r="D2919">
        <v>4</v>
      </c>
      <c r="E2919">
        <v>0.06</v>
      </c>
      <c r="F2919" t="s">
        <v>39</v>
      </c>
      <c r="G2919">
        <v>0.5655</v>
      </c>
      <c r="H2919">
        <v>2.31554E-2</v>
      </c>
      <c r="I2919">
        <v>0.46</v>
      </c>
      <c r="J2919">
        <v>0.53298500000000004</v>
      </c>
      <c r="K2919">
        <v>14.657999999999999</v>
      </c>
      <c r="L2919">
        <v>44.4</v>
      </c>
      <c r="M2919">
        <v>1157</v>
      </c>
      <c r="N2919">
        <v>0</v>
      </c>
      <c r="O2919">
        <v>0</v>
      </c>
      <c r="P2919">
        <v>0</v>
      </c>
      <c r="Q2919">
        <v>0</v>
      </c>
      <c r="R2919">
        <v>2.78</v>
      </c>
      <c r="S2919">
        <v>1.4816982999999999</v>
      </c>
      <c r="T2919">
        <v>0</v>
      </c>
      <c r="U2919">
        <v>0</v>
      </c>
      <c r="V2919">
        <v>0</v>
      </c>
      <c r="W2919">
        <v>2000</v>
      </c>
      <c r="X2919">
        <v>2.1364299999999999E-2</v>
      </c>
      <c r="Y2919">
        <v>0.41499999999999998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</row>
    <row r="2920" spans="1:31" x14ac:dyDescent="0.25">
      <c r="A2920">
        <v>125</v>
      </c>
      <c r="B2920" t="s">
        <v>33</v>
      </c>
      <c r="C2920">
        <v>0</v>
      </c>
      <c r="D2920">
        <v>4</v>
      </c>
      <c r="E2920">
        <v>0.06</v>
      </c>
      <c r="F2920" t="s">
        <v>38</v>
      </c>
      <c r="G2920">
        <v>0.5655</v>
      </c>
      <c r="H2920">
        <v>2.4503799999999999E-2</v>
      </c>
      <c r="I2920">
        <v>0.61899999999999999</v>
      </c>
      <c r="J2920">
        <v>0.56938100000000003</v>
      </c>
      <c r="K2920">
        <v>13.721</v>
      </c>
      <c r="L2920">
        <v>43.85</v>
      </c>
      <c r="M2920">
        <v>1157</v>
      </c>
      <c r="N2920">
        <v>0</v>
      </c>
      <c r="O2920">
        <v>0.6875</v>
      </c>
      <c r="P2920">
        <v>0</v>
      </c>
      <c r="Q2920">
        <v>0</v>
      </c>
      <c r="R2920">
        <v>2.8826499999999999</v>
      </c>
      <c r="S2920">
        <v>1.6413261396500001</v>
      </c>
      <c r="T2920">
        <v>0</v>
      </c>
      <c r="U2920">
        <v>0</v>
      </c>
      <c r="V2920">
        <v>0</v>
      </c>
      <c r="W2920">
        <v>2000</v>
      </c>
      <c r="X2920">
        <v>2.29327E-2</v>
      </c>
      <c r="Y2920">
        <v>0.60199999999999998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</row>
    <row r="2921" spans="1:31" x14ac:dyDescent="0.25">
      <c r="A2921">
        <v>125</v>
      </c>
      <c r="B2921" t="s">
        <v>33</v>
      </c>
      <c r="C2921">
        <v>0</v>
      </c>
      <c r="D2921">
        <v>4</v>
      </c>
      <c r="E2921">
        <v>0.06</v>
      </c>
      <c r="F2921" t="s">
        <v>43</v>
      </c>
      <c r="G2921">
        <v>0.5655</v>
      </c>
      <c r="H2921">
        <v>2.15972E-2</v>
      </c>
      <c r="I2921">
        <v>0.34300000000000003</v>
      </c>
      <c r="J2921">
        <v>0.49577100000000002</v>
      </c>
      <c r="K2921">
        <v>15.7583</v>
      </c>
      <c r="L2921">
        <v>16.5</v>
      </c>
      <c r="M2921">
        <v>1157.25</v>
      </c>
      <c r="N2921">
        <v>0</v>
      </c>
      <c r="O2921">
        <v>7.8125</v>
      </c>
      <c r="P2921">
        <v>0</v>
      </c>
      <c r="Q2921">
        <v>9.765625E-2</v>
      </c>
      <c r="R2921">
        <v>2.6575000000000002</v>
      </c>
      <c r="S2921">
        <v>1.3175114324999999</v>
      </c>
      <c r="T2921">
        <v>0</v>
      </c>
      <c r="U2921">
        <v>0</v>
      </c>
      <c r="V2921">
        <v>0</v>
      </c>
      <c r="W2921">
        <v>2000</v>
      </c>
      <c r="X2921">
        <v>2.04634E-2</v>
      </c>
      <c r="Y2921">
        <v>0.32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</row>
    <row r="2922" spans="1:31" x14ac:dyDescent="0.25">
      <c r="A2922">
        <v>125</v>
      </c>
      <c r="B2922" t="s">
        <v>33</v>
      </c>
      <c r="C2922">
        <v>0</v>
      </c>
      <c r="D2922">
        <v>4</v>
      </c>
      <c r="E2922">
        <v>0.06</v>
      </c>
      <c r="F2922" t="s">
        <v>40</v>
      </c>
      <c r="G2922">
        <v>0.5655</v>
      </c>
      <c r="H2922">
        <v>2.2051600000000001E-2</v>
      </c>
      <c r="I2922">
        <v>0.36499999999999999</v>
      </c>
      <c r="J2922">
        <v>0.50591600000000003</v>
      </c>
      <c r="K2922">
        <v>15.442299999999999</v>
      </c>
      <c r="L2922">
        <v>18.899999999999999</v>
      </c>
      <c r="M2922">
        <v>1157</v>
      </c>
      <c r="N2922">
        <v>0</v>
      </c>
      <c r="O2922">
        <v>0</v>
      </c>
      <c r="P2922">
        <v>0</v>
      </c>
      <c r="Q2922">
        <v>0</v>
      </c>
      <c r="R2922">
        <v>2.5602</v>
      </c>
      <c r="S2922">
        <v>1.2952461432</v>
      </c>
      <c r="T2922">
        <v>0</v>
      </c>
      <c r="U2922">
        <v>0</v>
      </c>
      <c r="V2922">
        <v>0</v>
      </c>
      <c r="W2922">
        <v>2000</v>
      </c>
      <c r="X2922">
        <v>2.077E-2</v>
      </c>
      <c r="Y2922">
        <v>0.3190000000000000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</row>
    <row r="2923" spans="1:31" x14ac:dyDescent="0.25">
      <c r="A2923">
        <v>125</v>
      </c>
      <c r="B2923" t="s">
        <v>33</v>
      </c>
      <c r="C2923">
        <v>0</v>
      </c>
      <c r="D2923">
        <v>4</v>
      </c>
      <c r="E2923">
        <v>0.06</v>
      </c>
      <c r="F2923" t="s">
        <v>42</v>
      </c>
      <c r="G2923">
        <v>0.5655</v>
      </c>
      <c r="H2923">
        <v>2.3813500000000001E-2</v>
      </c>
      <c r="I2923">
        <v>0.40799999999999997</v>
      </c>
      <c r="J2923">
        <v>0.54714799999999997</v>
      </c>
      <c r="K2923">
        <v>14.278600000000001</v>
      </c>
      <c r="L2923">
        <v>39.799999999999997</v>
      </c>
      <c r="M2923">
        <v>1157</v>
      </c>
      <c r="N2923">
        <v>0</v>
      </c>
      <c r="O2923">
        <v>0</v>
      </c>
      <c r="P2923">
        <v>0</v>
      </c>
      <c r="Q2923">
        <v>0</v>
      </c>
      <c r="R2923">
        <v>2.85</v>
      </c>
      <c r="S2923">
        <v>1.5593718000000001</v>
      </c>
      <c r="T2923">
        <v>0</v>
      </c>
      <c r="U2923">
        <v>0</v>
      </c>
      <c r="V2923">
        <v>0</v>
      </c>
      <c r="W2923">
        <v>2000</v>
      </c>
      <c r="X2923">
        <v>2.1347700000000001E-2</v>
      </c>
      <c r="Y2923">
        <v>0.35699999999999998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</row>
    <row r="2924" spans="1:31" x14ac:dyDescent="0.25">
      <c r="A2924">
        <v>125</v>
      </c>
      <c r="B2924" t="s">
        <v>33</v>
      </c>
      <c r="C2924">
        <v>0</v>
      </c>
      <c r="D2924">
        <v>4</v>
      </c>
      <c r="E2924">
        <v>0.06</v>
      </c>
      <c r="F2924" t="s">
        <v>41</v>
      </c>
      <c r="G2924">
        <v>0.5655</v>
      </c>
      <c r="H2924">
        <v>2.4390100000000001E-2</v>
      </c>
      <c r="I2924">
        <v>0.45900000000000002</v>
      </c>
      <c r="J2924">
        <v>0.56553799999999999</v>
      </c>
      <c r="K2924">
        <v>13.814299999999999</v>
      </c>
      <c r="L2924">
        <v>28.4</v>
      </c>
      <c r="M2924">
        <v>1156.5</v>
      </c>
      <c r="N2924">
        <v>0</v>
      </c>
      <c r="O2924">
        <v>5.72265625</v>
      </c>
      <c r="P2924">
        <v>0</v>
      </c>
      <c r="Q2924">
        <v>3.515625E-2</v>
      </c>
      <c r="R2924">
        <v>3.20275</v>
      </c>
      <c r="S2924">
        <v>1.8112768294999999</v>
      </c>
      <c r="T2924">
        <v>0</v>
      </c>
      <c r="U2924">
        <v>0</v>
      </c>
      <c r="V2924">
        <v>0</v>
      </c>
      <c r="W2924">
        <v>2000</v>
      </c>
      <c r="X2924">
        <v>2.2376299999999998E-2</v>
      </c>
      <c r="Y2924">
        <v>0.42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</row>
    <row r="2925" spans="1:31" x14ac:dyDescent="0.25">
      <c r="A2925">
        <v>125</v>
      </c>
      <c r="B2925" t="s">
        <v>33</v>
      </c>
      <c r="C2925">
        <v>0</v>
      </c>
      <c r="D2925">
        <v>4</v>
      </c>
      <c r="E2925">
        <v>0.06</v>
      </c>
      <c r="F2925" t="s">
        <v>44</v>
      </c>
      <c r="G2925">
        <v>0.52900000000000003</v>
      </c>
      <c r="H2925">
        <v>8.3639000000000005E-2</v>
      </c>
      <c r="I2925">
        <v>4.8949999999999996</v>
      </c>
      <c r="J2925">
        <v>1.7638100000000001</v>
      </c>
      <c r="K2925">
        <v>4.4293300000000002</v>
      </c>
      <c r="L2925">
        <v>27.416666666666671</v>
      </c>
      <c r="M2925">
        <v>1157</v>
      </c>
      <c r="N2925">
        <v>1.51953125</v>
      </c>
      <c r="O2925">
        <v>5.8515625</v>
      </c>
      <c r="P2925">
        <v>0</v>
      </c>
      <c r="Q2925">
        <v>1.58984375</v>
      </c>
      <c r="R2925">
        <v>2.9195333333333329</v>
      </c>
      <c r="S2925">
        <v>5.1495020886666669</v>
      </c>
      <c r="T2925">
        <v>389</v>
      </c>
      <c r="U2925">
        <v>0.16719899999999999</v>
      </c>
      <c r="V2925">
        <v>3.153</v>
      </c>
      <c r="W2925">
        <v>2000</v>
      </c>
      <c r="X2925">
        <v>2.3012500000000002E-2</v>
      </c>
      <c r="Y2925">
        <v>0.69899999999999995</v>
      </c>
      <c r="Z2925">
        <v>0</v>
      </c>
      <c r="AA2925">
        <v>0</v>
      </c>
      <c r="AB2925">
        <v>0</v>
      </c>
      <c r="AC2925">
        <v>389</v>
      </c>
      <c r="AD2925">
        <v>0.13366900000000001</v>
      </c>
      <c r="AE2925">
        <v>3.629</v>
      </c>
    </row>
    <row r="2926" spans="1:31" x14ac:dyDescent="0.25">
      <c r="A2926">
        <v>125</v>
      </c>
      <c r="B2926" t="s">
        <v>33</v>
      </c>
      <c r="C2926">
        <v>0</v>
      </c>
      <c r="D2926">
        <v>4</v>
      </c>
      <c r="E2926">
        <v>0.06</v>
      </c>
      <c r="F2926" t="s">
        <v>37</v>
      </c>
      <c r="G2926">
        <v>0.5655</v>
      </c>
      <c r="H2926">
        <v>2.1418099999999999E-2</v>
      </c>
      <c r="I2926">
        <v>0.377</v>
      </c>
      <c r="J2926">
        <v>0.49291499999999999</v>
      </c>
      <c r="K2926">
        <v>15.849600000000001</v>
      </c>
      <c r="L2926">
        <v>16</v>
      </c>
      <c r="M2926">
        <v>1157</v>
      </c>
      <c r="N2926">
        <v>0</v>
      </c>
      <c r="O2926">
        <v>0</v>
      </c>
      <c r="P2926">
        <v>0</v>
      </c>
      <c r="Q2926">
        <v>0</v>
      </c>
      <c r="R2926">
        <v>2.5602</v>
      </c>
      <c r="S2926">
        <v>1.261960983</v>
      </c>
      <c r="T2926">
        <v>0</v>
      </c>
      <c r="U2926">
        <v>0</v>
      </c>
      <c r="V2926">
        <v>0</v>
      </c>
      <c r="W2926">
        <v>2000</v>
      </c>
      <c r="X2926">
        <v>2.0442200000000001E-2</v>
      </c>
      <c r="Y2926">
        <v>0.34200000000000003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</row>
    <row r="2927" spans="1:31" x14ac:dyDescent="0.25">
      <c r="A2927">
        <v>125</v>
      </c>
      <c r="B2927" t="s">
        <v>33</v>
      </c>
      <c r="C2927">
        <v>0</v>
      </c>
      <c r="D2927">
        <v>256</v>
      </c>
      <c r="E2927">
        <v>0.08</v>
      </c>
      <c r="F2927" t="s">
        <v>45</v>
      </c>
      <c r="G2927">
        <v>0.48649999999999999</v>
      </c>
      <c r="H2927">
        <v>2.3542399999999999</v>
      </c>
      <c r="I2927">
        <v>70.361999999999995</v>
      </c>
      <c r="J2927">
        <v>47.211599999999997</v>
      </c>
      <c r="K2927">
        <v>10.5906</v>
      </c>
      <c r="L2927">
        <v>20.469444444444449</v>
      </c>
      <c r="M2927">
        <v>1157.708333333333</v>
      </c>
      <c r="N2927">
        <v>235.5</v>
      </c>
      <c r="O2927">
        <v>462.35546875</v>
      </c>
      <c r="P2927">
        <v>0</v>
      </c>
      <c r="Q2927">
        <v>237.7890625</v>
      </c>
      <c r="R2927">
        <v>3.282972916666667</v>
      </c>
      <c r="S2927">
        <v>154.99440415250001</v>
      </c>
      <c r="T2927">
        <v>987</v>
      </c>
      <c r="U2927">
        <v>0.20108599999999999</v>
      </c>
      <c r="V2927">
        <v>2.5249999999999999</v>
      </c>
      <c r="W2927">
        <v>2000</v>
      </c>
      <c r="X2927">
        <v>0.26835900000000001</v>
      </c>
      <c r="Y2927">
        <v>24.506</v>
      </c>
      <c r="Z2927">
        <v>0</v>
      </c>
      <c r="AA2927">
        <v>0</v>
      </c>
      <c r="AB2927">
        <v>0</v>
      </c>
      <c r="AC2927">
        <v>987</v>
      </c>
      <c r="AD2927">
        <v>4.0138400000000001</v>
      </c>
      <c r="AE2927">
        <v>66.334000000000003</v>
      </c>
    </row>
    <row r="2928" spans="1:31" x14ac:dyDescent="0.25">
      <c r="A2928">
        <v>125</v>
      </c>
      <c r="B2928" t="s">
        <v>33</v>
      </c>
      <c r="C2928">
        <v>0</v>
      </c>
      <c r="D2928">
        <v>256</v>
      </c>
      <c r="E2928">
        <v>0.08</v>
      </c>
      <c r="F2928" t="s">
        <v>39</v>
      </c>
      <c r="G2928">
        <v>0.44</v>
      </c>
      <c r="H2928">
        <v>0.92357400000000001</v>
      </c>
      <c r="I2928">
        <v>35.162999999999997</v>
      </c>
      <c r="J2928">
        <v>18.628900000000002</v>
      </c>
      <c r="K2928">
        <v>26.84</v>
      </c>
      <c r="L2928">
        <v>22.327586206896552</v>
      </c>
      <c r="M2928">
        <v>1157.6206896551721</v>
      </c>
      <c r="N2928">
        <v>270</v>
      </c>
      <c r="O2928">
        <v>484.28515625</v>
      </c>
      <c r="P2928">
        <v>0</v>
      </c>
      <c r="Q2928">
        <v>270.59375</v>
      </c>
      <c r="R2928">
        <v>3.3106684210526311</v>
      </c>
      <c r="S2928">
        <v>61.674110948947373</v>
      </c>
      <c r="T2928">
        <v>1080</v>
      </c>
      <c r="U2928">
        <v>0.20364199999999999</v>
      </c>
      <c r="V2928">
        <v>2.3380000000000001</v>
      </c>
      <c r="W2928">
        <v>2000</v>
      </c>
      <c r="X2928">
        <v>0.260687</v>
      </c>
      <c r="Y2928">
        <v>24.411000000000001</v>
      </c>
      <c r="Z2928">
        <v>0</v>
      </c>
      <c r="AA2928">
        <v>0</v>
      </c>
      <c r="AB2928">
        <v>0</v>
      </c>
      <c r="AC2928">
        <v>1080</v>
      </c>
      <c r="AD2928">
        <v>1.0143200000000001</v>
      </c>
      <c r="AE2928">
        <v>29.207000000000001</v>
      </c>
    </row>
    <row r="2929" spans="1:31" x14ac:dyDescent="0.25">
      <c r="A2929">
        <v>125</v>
      </c>
      <c r="B2929" t="s">
        <v>33</v>
      </c>
      <c r="C2929">
        <v>0</v>
      </c>
      <c r="D2929">
        <v>256</v>
      </c>
      <c r="E2929">
        <v>0.08</v>
      </c>
      <c r="F2929" t="s">
        <v>38</v>
      </c>
      <c r="G2929">
        <v>0.36099999999999999</v>
      </c>
      <c r="H2929">
        <v>1.0045299999999999</v>
      </c>
      <c r="I2929">
        <v>35.414999999999999</v>
      </c>
      <c r="J2929">
        <v>20.2409</v>
      </c>
      <c r="K2929">
        <v>24.702400000000001</v>
      </c>
      <c r="L2929">
        <v>22.111764705882361</v>
      </c>
      <c r="M2929">
        <v>1157.5294117647061</v>
      </c>
      <c r="N2929">
        <v>309.5</v>
      </c>
      <c r="O2929">
        <v>500.046875</v>
      </c>
      <c r="P2929">
        <v>0</v>
      </c>
      <c r="Q2929">
        <v>310.6953125</v>
      </c>
      <c r="R2929">
        <v>3.4272818181818181</v>
      </c>
      <c r="S2929">
        <v>69.371268553636355</v>
      </c>
      <c r="T2929">
        <v>1238</v>
      </c>
      <c r="U2929">
        <v>0.197133</v>
      </c>
      <c r="V2929">
        <v>2.1920000000000002</v>
      </c>
      <c r="W2929">
        <v>2000</v>
      </c>
      <c r="X2929">
        <v>0.266656</v>
      </c>
      <c r="Y2929">
        <v>24.338000000000001</v>
      </c>
      <c r="Z2929">
        <v>0</v>
      </c>
      <c r="AA2929">
        <v>0</v>
      </c>
      <c r="AB2929">
        <v>0</v>
      </c>
      <c r="AC2929">
        <v>1238</v>
      </c>
      <c r="AD2929">
        <v>0.98733800000000005</v>
      </c>
      <c r="AE2929">
        <v>26.986999999999998</v>
      </c>
    </row>
    <row r="2930" spans="1:31" x14ac:dyDescent="0.25">
      <c r="A2930">
        <v>125</v>
      </c>
      <c r="B2930" t="s">
        <v>33</v>
      </c>
      <c r="C2930">
        <v>0</v>
      </c>
      <c r="D2930">
        <v>256</v>
      </c>
      <c r="E2930">
        <v>0.08</v>
      </c>
      <c r="F2930" t="s">
        <v>43</v>
      </c>
      <c r="G2930">
        <v>0.47399999999999998</v>
      </c>
      <c r="H2930">
        <v>1.7018899999999999</v>
      </c>
      <c r="I2930">
        <v>75.421000000000006</v>
      </c>
      <c r="J2930">
        <v>34.164499999999997</v>
      </c>
      <c r="K2930">
        <v>14.6351</v>
      </c>
      <c r="L2930">
        <v>22.333333333333329</v>
      </c>
      <c r="M2930">
        <v>1157.5</v>
      </c>
      <c r="N2930">
        <v>244</v>
      </c>
      <c r="O2930">
        <v>467.0703125</v>
      </c>
      <c r="P2930">
        <v>0</v>
      </c>
      <c r="Q2930">
        <v>245.92578125</v>
      </c>
      <c r="R2930">
        <v>3.315100000000001</v>
      </c>
      <c r="S2930">
        <v>113.25873395000001</v>
      </c>
      <c r="T2930">
        <v>1012</v>
      </c>
      <c r="U2930">
        <v>0.19848299999999999</v>
      </c>
      <c r="V2930">
        <v>2.3780000000000001</v>
      </c>
      <c r="W2930">
        <v>2000</v>
      </c>
      <c r="X2930">
        <v>0.267345</v>
      </c>
      <c r="Y2930">
        <v>24.341999999999999</v>
      </c>
      <c r="Z2930">
        <v>0</v>
      </c>
      <c r="AA2930">
        <v>0</v>
      </c>
      <c r="AB2930">
        <v>0</v>
      </c>
      <c r="AC2930">
        <v>1012</v>
      </c>
      <c r="AD2930">
        <v>2.6285599999999998</v>
      </c>
      <c r="AE2930">
        <v>71.370999999999995</v>
      </c>
    </row>
    <row r="2931" spans="1:31" x14ac:dyDescent="0.25">
      <c r="A2931">
        <v>125</v>
      </c>
      <c r="B2931" t="s">
        <v>33</v>
      </c>
      <c r="C2931">
        <v>0</v>
      </c>
      <c r="D2931">
        <v>256</v>
      </c>
      <c r="E2931">
        <v>0.08</v>
      </c>
      <c r="F2931" t="s">
        <v>40</v>
      </c>
      <c r="G2931">
        <v>0.41049999999999998</v>
      </c>
      <c r="H2931">
        <v>0.944021</v>
      </c>
      <c r="I2931">
        <v>31.599</v>
      </c>
      <c r="J2931">
        <v>19.036899999999999</v>
      </c>
      <c r="K2931">
        <v>26.264800000000001</v>
      </c>
      <c r="L2931">
        <v>22.040624999999999</v>
      </c>
      <c r="M2931">
        <v>1157.53125</v>
      </c>
      <c r="N2931">
        <v>284.75</v>
      </c>
      <c r="O2931">
        <v>500.03515625</v>
      </c>
      <c r="P2931">
        <v>0</v>
      </c>
      <c r="Q2931">
        <v>285.57421875</v>
      </c>
      <c r="R2931">
        <v>3.332865</v>
      </c>
      <c r="S2931">
        <v>63.447417718500013</v>
      </c>
      <c r="T2931">
        <v>1139</v>
      </c>
      <c r="U2931">
        <v>0.19680500000000001</v>
      </c>
      <c r="V2931">
        <v>2.3260000000000001</v>
      </c>
      <c r="W2931">
        <v>2000</v>
      </c>
      <c r="X2931">
        <v>0.266208</v>
      </c>
      <c r="Y2931">
        <v>24.082999999999998</v>
      </c>
      <c r="Z2931">
        <v>0</v>
      </c>
      <c r="AA2931">
        <v>0</v>
      </c>
      <c r="AB2931">
        <v>0</v>
      </c>
      <c r="AC2931">
        <v>1139</v>
      </c>
      <c r="AD2931">
        <v>0.98502400000000001</v>
      </c>
      <c r="AE2931">
        <v>26.414000000000001</v>
      </c>
    </row>
    <row r="2932" spans="1:31" x14ac:dyDescent="0.25">
      <c r="A2932">
        <v>125</v>
      </c>
      <c r="B2932" t="s">
        <v>33</v>
      </c>
      <c r="C2932">
        <v>0</v>
      </c>
      <c r="D2932">
        <v>256</v>
      </c>
      <c r="E2932">
        <v>0.08</v>
      </c>
      <c r="F2932" t="s">
        <v>42</v>
      </c>
      <c r="G2932">
        <v>0.47049999999999997</v>
      </c>
      <c r="H2932">
        <v>0.86463000000000001</v>
      </c>
      <c r="I2932">
        <v>35.71</v>
      </c>
      <c r="J2932">
        <v>17.442299999999999</v>
      </c>
      <c r="K2932">
        <v>28.665900000000001</v>
      </c>
      <c r="L2932">
        <v>22.967857142857142</v>
      </c>
      <c r="M2932">
        <v>1157.535714285714</v>
      </c>
      <c r="N2932">
        <v>253.25</v>
      </c>
      <c r="O2932">
        <v>481.41015625</v>
      </c>
      <c r="P2932">
        <v>0</v>
      </c>
      <c r="Q2932">
        <v>254.10546875</v>
      </c>
      <c r="R2932">
        <v>3.339105263157895</v>
      </c>
      <c r="S2932">
        <v>58.241675731578937</v>
      </c>
      <c r="T2932">
        <v>1019</v>
      </c>
      <c r="U2932">
        <v>0.19591600000000001</v>
      </c>
      <c r="V2932">
        <v>2.2240000000000002</v>
      </c>
      <c r="W2932">
        <v>2000</v>
      </c>
      <c r="X2932">
        <v>0.26053100000000001</v>
      </c>
      <c r="Y2932">
        <v>24.260999999999999</v>
      </c>
      <c r="Z2932">
        <v>0</v>
      </c>
      <c r="AA2932">
        <v>0</v>
      </c>
      <c r="AB2932">
        <v>0</v>
      </c>
      <c r="AC2932">
        <v>1019</v>
      </c>
      <c r="AD2932">
        <v>0.982155</v>
      </c>
      <c r="AE2932">
        <v>27.053999999999998</v>
      </c>
    </row>
    <row r="2933" spans="1:31" x14ac:dyDescent="0.25">
      <c r="A2933">
        <v>125</v>
      </c>
      <c r="B2933" t="s">
        <v>33</v>
      </c>
      <c r="C2933">
        <v>0</v>
      </c>
      <c r="D2933">
        <v>256</v>
      </c>
      <c r="E2933">
        <v>0.08</v>
      </c>
      <c r="F2933" t="s">
        <v>41</v>
      </c>
      <c r="G2933">
        <v>0.46600000000000003</v>
      </c>
      <c r="H2933">
        <v>0.87909300000000001</v>
      </c>
      <c r="I2933">
        <v>31.558</v>
      </c>
      <c r="J2933">
        <v>17.732500000000002</v>
      </c>
      <c r="K2933">
        <v>28.196899999999999</v>
      </c>
      <c r="L2933">
        <v>22.620689655172409</v>
      </c>
      <c r="M2933">
        <v>1157.5517241379309</v>
      </c>
      <c r="N2933">
        <v>257</v>
      </c>
      <c r="O2933">
        <v>500.03515625</v>
      </c>
      <c r="P2933">
        <v>0</v>
      </c>
      <c r="Q2933">
        <v>257.84765625</v>
      </c>
      <c r="R2933">
        <v>3.3641842105263162</v>
      </c>
      <c r="S2933">
        <v>59.65539651315791</v>
      </c>
      <c r="T2933">
        <v>1028</v>
      </c>
      <c r="U2933">
        <v>0.197355</v>
      </c>
      <c r="V2933">
        <v>2.2669999999999999</v>
      </c>
      <c r="W2933">
        <v>2000</v>
      </c>
      <c r="X2933">
        <v>0.266486</v>
      </c>
      <c r="Y2933">
        <v>24.507999999999999</v>
      </c>
      <c r="Z2933">
        <v>0</v>
      </c>
      <c r="AA2933">
        <v>0</v>
      </c>
      <c r="AB2933">
        <v>0</v>
      </c>
      <c r="AC2933">
        <v>1028</v>
      </c>
      <c r="AD2933">
        <v>0.98591499999999999</v>
      </c>
      <c r="AE2933">
        <v>26.42</v>
      </c>
    </row>
    <row r="2934" spans="1:31" x14ac:dyDescent="0.25">
      <c r="A2934">
        <v>125</v>
      </c>
      <c r="B2934" t="s">
        <v>33</v>
      </c>
      <c r="C2934">
        <v>0</v>
      </c>
      <c r="D2934">
        <v>256</v>
      </c>
      <c r="E2934">
        <v>0.08</v>
      </c>
      <c r="F2934" t="s">
        <v>44</v>
      </c>
      <c r="G2934">
        <v>0.44450000000000001</v>
      </c>
      <c r="H2934">
        <v>2.1458300000000001</v>
      </c>
      <c r="I2934">
        <v>72.899000000000001</v>
      </c>
      <c r="J2934">
        <v>43.045999999999999</v>
      </c>
      <c r="K2934">
        <v>11.615500000000001</v>
      </c>
      <c r="L2934">
        <v>19.853731343283581</v>
      </c>
      <c r="M2934">
        <v>1157.701492537313</v>
      </c>
      <c r="N2934">
        <v>265.25</v>
      </c>
      <c r="O2934">
        <v>493.34375</v>
      </c>
      <c r="P2934">
        <v>0</v>
      </c>
      <c r="Q2934">
        <v>267.33203125</v>
      </c>
      <c r="R2934">
        <v>3.2897113636363642</v>
      </c>
      <c r="S2934">
        <v>141.6089153590909</v>
      </c>
      <c r="T2934">
        <v>1072</v>
      </c>
      <c r="U2934">
        <v>0.19769999999999999</v>
      </c>
      <c r="V2934">
        <v>2.4990000000000001</v>
      </c>
      <c r="W2934">
        <v>2000</v>
      </c>
      <c r="X2934">
        <v>0.267735</v>
      </c>
      <c r="Y2934">
        <v>24.498999999999999</v>
      </c>
      <c r="Z2934">
        <v>0</v>
      </c>
      <c r="AA2934">
        <v>0</v>
      </c>
      <c r="AB2934">
        <v>0</v>
      </c>
      <c r="AC2934">
        <v>1072</v>
      </c>
      <c r="AD2934">
        <v>3.29901</v>
      </c>
      <c r="AE2934">
        <v>69.230999999999995</v>
      </c>
    </row>
    <row r="2935" spans="1:31" x14ac:dyDescent="0.25">
      <c r="A2935">
        <v>125</v>
      </c>
      <c r="B2935" t="s">
        <v>33</v>
      </c>
      <c r="C2935">
        <v>0</v>
      </c>
      <c r="D2935">
        <v>256</v>
      </c>
      <c r="E2935">
        <v>0.08</v>
      </c>
      <c r="F2935" t="s">
        <v>37</v>
      </c>
      <c r="G2935">
        <v>0.36549999999999999</v>
      </c>
      <c r="H2935">
        <v>1.00946</v>
      </c>
      <c r="I2935">
        <v>35.347999999999999</v>
      </c>
      <c r="J2935">
        <v>20.3567</v>
      </c>
      <c r="K2935">
        <v>24.562000000000001</v>
      </c>
      <c r="L2935">
        <v>22.51250000000001</v>
      </c>
      <c r="M2935">
        <v>1157.59375</v>
      </c>
      <c r="N2935">
        <v>300.75</v>
      </c>
      <c r="O2935">
        <v>473.796875</v>
      </c>
      <c r="P2935">
        <v>0</v>
      </c>
      <c r="Q2935">
        <v>301.90625</v>
      </c>
      <c r="R2935">
        <v>3.2757714285714279</v>
      </c>
      <c r="S2935">
        <v>66.683896239999982</v>
      </c>
      <c r="T2935">
        <v>1229</v>
      </c>
      <c r="U2935">
        <v>0.19822400000000001</v>
      </c>
      <c r="V2935">
        <v>2.4249999999999998</v>
      </c>
      <c r="W2935">
        <v>2000</v>
      </c>
      <c r="X2935">
        <v>0.26722099999999999</v>
      </c>
      <c r="Y2935">
        <v>24.318999999999999</v>
      </c>
      <c r="Z2935">
        <v>0</v>
      </c>
      <c r="AA2935">
        <v>0</v>
      </c>
      <c r="AB2935">
        <v>0</v>
      </c>
      <c r="AC2935">
        <v>1229</v>
      </c>
      <c r="AD2935">
        <v>0.99343199999999998</v>
      </c>
      <c r="AE2935">
        <v>26.652000000000001</v>
      </c>
    </row>
    <row r="2936" spans="1:31" x14ac:dyDescent="0.25">
      <c r="A2936">
        <v>125</v>
      </c>
      <c r="B2936" t="s">
        <v>33</v>
      </c>
      <c r="C2936">
        <v>0</v>
      </c>
      <c r="D2936">
        <v>256</v>
      </c>
      <c r="E2936">
        <v>0.1</v>
      </c>
      <c r="F2936" t="s">
        <v>45</v>
      </c>
      <c r="G2936">
        <v>0.504</v>
      </c>
      <c r="H2936">
        <v>0.85474700000000003</v>
      </c>
      <c r="I2936">
        <v>36.433</v>
      </c>
      <c r="J2936">
        <v>17.252500000000001</v>
      </c>
      <c r="K2936">
        <v>28.981300000000001</v>
      </c>
      <c r="L2936">
        <v>22.246153846153849</v>
      </c>
      <c r="M2936">
        <v>1157.8076923076919</v>
      </c>
      <c r="N2936">
        <v>218.75</v>
      </c>
      <c r="O2936">
        <v>445.91015625</v>
      </c>
      <c r="P2936">
        <v>0</v>
      </c>
      <c r="Q2936">
        <v>219.515625</v>
      </c>
      <c r="R2936">
        <v>3.238655555555555</v>
      </c>
      <c r="S2936">
        <v>55.874904972222218</v>
      </c>
      <c r="T2936">
        <v>942</v>
      </c>
      <c r="U2936">
        <v>0.19975399999999999</v>
      </c>
      <c r="V2936">
        <v>2.2599999999999998</v>
      </c>
      <c r="W2936">
        <v>2000</v>
      </c>
      <c r="X2936">
        <v>0.26693899999999998</v>
      </c>
      <c r="Y2936">
        <v>24.913</v>
      </c>
      <c r="Z2936">
        <v>0</v>
      </c>
      <c r="AA2936">
        <v>0</v>
      </c>
      <c r="AB2936">
        <v>0</v>
      </c>
      <c r="AC2936">
        <v>942</v>
      </c>
      <c r="AD2936">
        <v>1.0362</v>
      </c>
      <c r="AE2936">
        <v>49.716999999999999</v>
      </c>
    </row>
    <row r="2937" spans="1:31" x14ac:dyDescent="0.25">
      <c r="A2937">
        <v>125</v>
      </c>
      <c r="B2937" t="s">
        <v>33</v>
      </c>
      <c r="C2937">
        <v>0</v>
      </c>
      <c r="D2937">
        <v>256</v>
      </c>
      <c r="E2937">
        <v>0.1</v>
      </c>
      <c r="F2937" t="s">
        <v>39</v>
      </c>
      <c r="G2937">
        <v>0.45650000000000002</v>
      </c>
      <c r="H2937">
        <v>0.87710999999999995</v>
      </c>
      <c r="I2937">
        <v>33.085999999999999</v>
      </c>
      <c r="J2937">
        <v>17.697700000000001</v>
      </c>
      <c r="K2937">
        <v>28.252199999999998</v>
      </c>
      <c r="L2937">
        <v>24.06785714285714</v>
      </c>
      <c r="M2937">
        <v>1157.535714285714</v>
      </c>
      <c r="N2937">
        <v>254.25</v>
      </c>
      <c r="O2937">
        <v>469.78515625</v>
      </c>
      <c r="P2937">
        <v>0</v>
      </c>
      <c r="Q2937">
        <v>255.26953125</v>
      </c>
      <c r="R2937">
        <v>3.384038888888889</v>
      </c>
      <c r="S2937">
        <v>59.889705043888902</v>
      </c>
      <c r="T2937">
        <v>1037</v>
      </c>
      <c r="U2937">
        <v>0.20233000000000001</v>
      </c>
      <c r="V2937">
        <v>2.3050000000000002</v>
      </c>
      <c r="W2937">
        <v>2000</v>
      </c>
      <c r="X2937">
        <v>0.265955</v>
      </c>
      <c r="Y2937">
        <v>24.542000000000002</v>
      </c>
      <c r="Z2937">
        <v>0</v>
      </c>
      <c r="AA2937">
        <v>0</v>
      </c>
      <c r="AB2937">
        <v>0</v>
      </c>
      <c r="AC2937">
        <v>1037</v>
      </c>
      <c r="AD2937">
        <v>0.96672000000000002</v>
      </c>
      <c r="AE2937">
        <v>26.625</v>
      </c>
    </row>
    <row r="2938" spans="1:31" x14ac:dyDescent="0.25">
      <c r="A2938">
        <v>125</v>
      </c>
      <c r="B2938" t="s">
        <v>33</v>
      </c>
      <c r="C2938">
        <v>0</v>
      </c>
      <c r="D2938">
        <v>256</v>
      </c>
      <c r="E2938">
        <v>0.1</v>
      </c>
      <c r="F2938" t="s">
        <v>38</v>
      </c>
      <c r="G2938">
        <v>0.39350000000000002</v>
      </c>
      <c r="H2938">
        <v>0.94379999999999997</v>
      </c>
      <c r="I2938">
        <v>34.628</v>
      </c>
      <c r="J2938">
        <v>19.0288</v>
      </c>
      <c r="K2938">
        <v>26.2759</v>
      </c>
      <c r="L2938">
        <v>24.1</v>
      </c>
      <c r="M2938">
        <v>1157.59375</v>
      </c>
      <c r="N2938">
        <v>290.5</v>
      </c>
      <c r="O2938">
        <v>478.66015625</v>
      </c>
      <c r="P2938">
        <v>0</v>
      </c>
      <c r="Q2938">
        <v>291.40625</v>
      </c>
      <c r="R2938">
        <v>3.2883200000000001</v>
      </c>
      <c r="S2938">
        <v>62.572783616000002</v>
      </c>
      <c r="T2938">
        <v>1163</v>
      </c>
      <c r="U2938">
        <v>0.19298499999999999</v>
      </c>
      <c r="V2938">
        <v>2.218</v>
      </c>
      <c r="W2938">
        <v>2000</v>
      </c>
      <c r="X2938">
        <v>0.263818</v>
      </c>
      <c r="Y2938">
        <v>24.123999999999999</v>
      </c>
      <c r="Z2938">
        <v>0</v>
      </c>
      <c r="AA2938">
        <v>0</v>
      </c>
      <c r="AB2938">
        <v>0</v>
      </c>
      <c r="AC2938">
        <v>1163</v>
      </c>
      <c r="AD2938">
        <v>0.96845499999999995</v>
      </c>
      <c r="AE2938">
        <v>26.242000000000001</v>
      </c>
    </row>
    <row r="2939" spans="1:31" x14ac:dyDescent="0.25">
      <c r="A2939">
        <v>125</v>
      </c>
      <c r="B2939" t="s">
        <v>33</v>
      </c>
      <c r="C2939">
        <v>0</v>
      </c>
      <c r="D2939">
        <v>256</v>
      </c>
      <c r="E2939">
        <v>0.1</v>
      </c>
      <c r="F2939" t="s">
        <v>43</v>
      </c>
      <c r="G2939">
        <v>0.496</v>
      </c>
      <c r="H2939">
        <v>0.87589099999999998</v>
      </c>
      <c r="I2939">
        <v>36.945999999999998</v>
      </c>
      <c r="J2939">
        <v>17.665199999999999</v>
      </c>
      <c r="K2939">
        <v>28.304200000000002</v>
      </c>
      <c r="L2939">
        <v>21.153333333333329</v>
      </c>
      <c r="M2939">
        <v>1157.866666666667</v>
      </c>
      <c r="N2939">
        <v>239.5</v>
      </c>
      <c r="O2939">
        <v>500.03515625</v>
      </c>
      <c r="P2939">
        <v>0</v>
      </c>
      <c r="Q2939">
        <v>240.3359375</v>
      </c>
      <c r="R2939">
        <v>3.3391157894736838</v>
      </c>
      <c r="S2939">
        <v>58.986148244210533</v>
      </c>
      <c r="T2939">
        <v>958</v>
      </c>
      <c r="U2939">
        <v>0.19556200000000001</v>
      </c>
      <c r="V2939">
        <v>2.343</v>
      </c>
      <c r="W2939">
        <v>2000</v>
      </c>
      <c r="X2939">
        <v>0.26554299999999997</v>
      </c>
      <c r="Y2939">
        <v>24.693000000000001</v>
      </c>
      <c r="Z2939">
        <v>0</v>
      </c>
      <c r="AA2939">
        <v>0</v>
      </c>
      <c r="AB2939">
        <v>0</v>
      </c>
      <c r="AC2939">
        <v>958</v>
      </c>
      <c r="AD2939">
        <v>1.0704899999999999</v>
      </c>
      <c r="AE2939">
        <v>62.368000000000002</v>
      </c>
    </row>
    <row r="2940" spans="1:31" x14ac:dyDescent="0.25">
      <c r="A2940">
        <v>125</v>
      </c>
      <c r="B2940" t="s">
        <v>33</v>
      </c>
      <c r="C2940">
        <v>0</v>
      </c>
      <c r="D2940">
        <v>256</v>
      </c>
      <c r="E2940">
        <v>0.1</v>
      </c>
      <c r="F2940" t="s">
        <v>40</v>
      </c>
      <c r="G2940">
        <v>0.44500000000000001</v>
      </c>
      <c r="H2940">
        <v>0.89019000000000004</v>
      </c>
      <c r="I2940">
        <v>31.92</v>
      </c>
      <c r="J2940">
        <v>17.953299999999999</v>
      </c>
      <c r="K2940">
        <v>27.850100000000001</v>
      </c>
      <c r="L2940">
        <v>22.50357142857143</v>
      </c>
      <c r="M2940">
        <v>1157.5714285714289</v>
      </c>
      <c r="N2940">
        <v>254.5</v>
      </c>
      <c r="O2940">
        <v>457.78515625</v>
      </c>
      <c r="P2940">
        <v>0</v>
      </c>
      <c r="Q2940">
        <v>255.51171875</v>
      </c>
      <c r="R2940">
        <v>3.4155833333333332</v>
      </c>
      <c r="S2940">
        <v>61.320992258333327</v>
      </c>
      <c r="T2940">
        <v>1060</v>
      </c>
      <c r="U2940">
        <v>0.19423099999999999</v>
      </c>
      <c r="V2940">
        <v>2.3220000000000001</v>
      </c>
      <c r="W2940">
        <v>2000</v>
      </c>
      <c r="X2940">
        <v>0.26499899999999998</v>
      </c>
      <c r="Y2940">
        <v>24.274000000000001</v>
      </c>
      <c r="Z2940">
        <v>0</v>
      </c>
      <c r="AA2940">
        <v>0</v>
      </c>
      <c r="AB2940">
        <v>0</v>
      </c>
      <c r="AC2940">
        <v>1060</v>
      </c>
      <c r="AD2940">
        <v>0.97677700000000001</v>
      </c>
      <c r="AE2940">
        <v>26.457000000000001</v>
      </c>
    </row>
    <row r="2941" spans="1:31" x14ac:dyDescent="0.25">
      <c r="A2941">
        <v>125</v>
      </c>
      <c r="B2941" t="s">
        <v>33</v>
      </c>
      <c r="C2941">
        <v>0</v>
      </c>
      <c r="D2941">
        <v>256</v>
      </c>
      <c r="E2941">
        <v>0.1</v>
      </c>
      <c r="F2941" t="s">
        <v>42</v>
      </c>
      <c r="G2941">
        <v>0.49399999999999999</v>
      </c>
      <c r="H2941">
        <v>2.7206700000000001</v>
      </c>
      <c r="I2941">
        <v>74.010999999999996</v>
      </c>
      <c r="J2941">
        <v>54.538499999999999</v>
      </c>
      <c r="K2941">
        <v>9.1678300000000004</v>
      </c>
      <c r="L2941">
        <v>19.342857142857142</v>
      </c>
      <c r="M2941">
        <v>1157.9285714285711</v>
      </c>
      <c r="N2941">
        <v>239.25</v>
      </c>
      <c r="O2941">
        <v>477.6171875</v>
      </c>
      <c r="P2941">
        <v>0</v>
      </c>
      <c r="Q2941">
        <v>241.90625</v>
      </c>
      <c r="R2941">
        <v>3.285079999999998</v>
      </c>
      <c r="S2941">
        <v>179.16333557999991</v>
      </c>
      <c r="T2941">
        <v>962</v>
      </c>
      <c r="U2941">
        <v>0.19423499999999999</v>
      </c>
      <c r="V2941">
        <v>2.444</v>
      </c>
      <c r="W2941">
        <v>2000</v>
      </c>
      <c r="X2941">
        <v>0.26692100000000002</v>
      </c>
      <c r="Y2941">
        <v>24.608000000000001</v>
      </c>
      <c r="Z2941">
        <v>0</v>
      </c>
      <c r="AA2941">
        <v>0</v>
      </c>
      <c r="AB2941">
        <v>0</v>
      </c>
      <c r="AC2941">
        <v>962</v>
      </c>
      <c r="AD2941">
        <v>4.8992300000000002</v>
      </c>
      <c r="AE2941">
        <v>74.992000000000004</v>
      </c>
    </row>
    <row r="2942" spans="1:31" x14ac:dyDescent="0.25">
      <c r="A2942">
        <v>125</v>
      </c>
      <c r="B2942" t="s">
        <v>33</v>
      </c>
      <c r="C2942">
        <v>0</v>
      </c>
      <c r="D2942">
        <v>256</v>
      </c>
      <c r="E2942">
        <v>0.1</v>
      </c>
      <c r="F2942" t="s">
        <v>41</v>
      </c>
      <c r="G2942">
        <v>0.49299999999999999</v>
      </c>
      <c r="H2942">
        <v>2.6443599999999998</v>
      </c>
      <c r="I2942">
        <v>74.316999999999993</v>
      </c>
      <c r="J2942">
        <v>53.011899999999997</v>
      </c>
      <c r="K2942">
        <v>9.4318500000000007</v>
      </c>
      <c r="L2942">
        <v>19.226829268292679</v>
      </c>
      <c r="M2942">
        <v>1157.69512195122</v>
      </c>
      <c r="N2942">
        <v>231.75</v>
      </c>
      <c r="O2942">
        <v>461.1171875</v>
      </c>
      <c r="P2942">
        <v>0</v>
      </c>
      <c r="Q2942">
        <v>234.0859375</v>
      </c>
      <c r="R2942">
        <v>3.33403148148148</v>
      </c>
      <c r="S2942">
        <v>176.7433434931481</v>
      </c>
      <c r="T2942">
        <v>964</v>
      </c>
      <c r="U2942">
        <v>0.194851</v>
      </c>
      <c r="V2942">
        <v>2.42</v>
      </c>
      <c r="W2942">
        <v>2000</v>
      </c>
      <c r="X2942">
        <v>0.26700600000000002</v>
      </c>
      <c r="Y2942">
        <v>24.689</v>
      </c>
      <c r="Z2942">
        <v>0</v>
      </c>
      <c r="AA2942">
        <v>0</v>
      </c>
      <c r="AB2942">
        <v>0</v>
      </c>
      <c r="AC2942">
        <v>964</v>
      </c>
      <c r="AD2942">
        <v>4.7283799999999996</v>
      </c>
      <c r="AE2942">
        <v>70.984999999999999</v>
      </c>
    </row>
    <row r="2943" spans="1:31" x14ac:dyDescent="0.25">
      <c r="A2943">
        <v>125</v>
      </c>
      <c r="B2943" t="s">
        <v>33</v>
      </c>
      <c r="C2943">
        <v>0</v>
      </c>
      <c r="D2943">
        <v>256</v>
      </c>
      <c r="E2943">
        <v>0.1</v>
      </c>
      <c r="F2943" t="s">
        <v>44</v>
      </c>
      <c r="G2943">
        <v>0.47049999999999997</v>
      </c>
      <c r="H2943">
        <v>0.90168199999999998</v>
      </c>
      <c r="I2943">
        <v>37.22</v>
      </c>
      <c r="J2943">
        <v>18.1828</v>
      </c>
      <c r="K2943">
        <v>27.4985</v>
      </c>
      <c r="L2943">
        <v>21.792857142857152</v>
      </c>
      <c r="M2943">
        <v>1158</v>
      </c>
      <c r="N2943">
        <v>238.5</v>
      </c>
      <c r="O2943">
        <v>469.53515625</v>
      </c>
      <c r="P2943">
        <v>0</v>
      </c>
      <c r="Q2943">
        <v>239.19921875</v>
      </c>
      <c r="R2943">
        <v>3.3210736842105262</v>
      </c>
      <c r="S2943">
        <v>60.386418585263158</v>
      </c>
      <c r="T2943">
        <v>1010</v>
      </c>
      <c r="U2943">
        <v>0.19628000000000001</v>
      </c>
      <c r="V2943">
        <v>2.258</v>
      </c>
      <c r="W2943">
        <v>2000</v>
      </c>
      <c r="X2943">
        <v>0.26641100000000001</v>
      </c>
      <c r="Y2943">
        <v>24.396000000000001</v>
      </c>
      <c r="Z2943">
        <v>0</v>
      </c>
      <c r="AA2943">
        <v>0</v>
      </c>
      <c r="AB2943">
        <v>0</v>
      </c>
      <c r="AC2943">
        <v>1010</v>
      </c>
      <c r="AD2943">
        <v>1.05426</v>
      </c>
      <c r="AE2943">
        <v>52.731000000000002</v>
      </c>
    </row>
    <row r="2944" spans="1:31" x14ac:dyDescent="0.25">
      <c r="A2944">
        <v>125</v>
      </c>
      <c r="B2944" t="s">
        <v>33</v>
      </c>
      <c r="C2944">
        <v>0</v>
      </c>
      <c r="D2944">
        <v>256</v>
      </c>
      <c r="E2944">
        <v>0.1</v>
      </c>
      <c r="F2944" t="s">
        <v>37</v>
      </c>
      <c r="G2944">
        <v>0.39550000000000002</v>
      </c>
      <c r="H2944">
        <v>0.96099599999999996</v>
      </c>
      <c r="I2944">
        <v>35.494</v>
      </c>
      <c r="J2944">
        <v>19.383900000000001</v>
      </c>
      <c r="K2944">
        <v>25.794699999999999</v>
      </c>
      <c r="L2944">
        <v>23.984375</v>
      </c>
      <c r="M2944">
        <v>1157.59375</v>
      </c>
      <c r="N2944">
        <v>289.25</v>
      </c>
      <c r="O2944">
        <v>478.03515625</v>
      </c>
      <c r="P2944">
        <v>0</v>
      </c>
      <c r="Q2944">
        <v>290.421875</v>
      </c>
      <c r="R2944">
        <v>3.4112904761904752</v>
      </c>
      <c r="S2944">
        <v>66.12411346142855</v>
      </c>
      <c r="T2944">
        <v>1159</v>
      </c>
      <c r="U2944">
        <v>0.192966</v>
      </c>
      <c r="V2944">
        <v>2.2109999999999999</v>
      </c>
      <c r="W2944">
        <v>2000</v>
      </c>
      <c r="X2944">
        <v>0.26721499999999998</v>
      </c>
      <c r="Y2944">
        <v>24.425000000000001</v>
      </c>
      <c r="Z2944">
        <v>0</v>
      </c>
      <c r="AA2944">
        <v>0</v>
      </c>
      <c r="AB2944">
        <v>0</v>
      </c>
      <c r="AC2944">
        <v>1159</v>
      </c>
      <c r="AD2944">
        <v>0.98779899999999998</v>
      </c>
      <c r="AE2944">
        <v>26.460999999999999</v>
      </c>
    </row>
    <row r="2945" spans="1:31" x14ac:dyDescent="0.25">
      <c r="A2945">
        <v>125</v>
      </c>
      <c r="B2945" t="s">
        <v>33</v>
      </c>
      <c r="C2945">
        <v>0</v>
      </c>
      <c r="D2945">
        <v>256</v>
      </c>
      <c r="E2945">
        <v>0.02</v>
      </c>
      <c r="F2945" t="s">
        <v>45</v>
      </c>
      <c r="G2945">
        <v>0.34649999999999997</v>
      </c>
      <c r="H2945">
        <v>1.0434399999999999</v>
      </c>
      <c r="I2945">
        <v>35.531999999999996</v>
      </c>
      <c r="J2945">
        <v>21.026499999999999</v>
      </c>
      <c r="K2945">
        <v>23.779499999999999</v>
      </c>
      <c r="L2945">
        <v>21.638235294117649</v>
      </c>
      <c r="M2945">
        <v>1157.64705882353</v>
      </c>
      <c r="N2945">
        <v>316.75</v>
      </c>
      <c r="O2945">
        <v>486.296875</v>
      </c>
      <c r="P2945">
        <v>0</v>
      </c>
      <c r="Q2945">
        <v>317.93359375</v>
      </c>
      <c r="R2945">
        <v>3.33119090909091</v>
      </c>
      <c r="S2945">
        <v>70.043285650000001</v>
      </c>
      <c r="T2945">
        <v>1297</v>
      </c>
      <c r="U2945">
        <v>0.20225799999999999</v>
      </c>
      <c r="V2945">
        <v>2.3319999999999999</v>
      </c>
      <c r="W2945">
        <v>2000</v>
      </c>
      <c r="X2945">
        <v>0.26641199999999998</v>
      </c>
      <c r="Y2945">
        <v>24.06</v>
      </c>
      <c r="Z2945">
        <v>0</v>
      </c>
      <c r="AA2945">
        <v>0</v>
      </c>
      <c r="AB2945">
        <v>0</v>
      </c>
      <c r="AC2945">
        <v>1297</v>
      </c>
      <c r="AD2945">
        <v>0.98559699999999995</v>
      </c>
      <c r="AE2945">
        <v>26.291</v>
      </c>
    </row>
    <row r="2946" spans="1:31" x14ac:dyDescent="0.25">
      <c r="A2946">
        <v>125</v>
      </c>
      <c r="B2946" t="s">
        <v>33</v>
      </c>
      <c r="C2946">
        <v>0</v>
      </c>
      <c r="D2946">
        <v>256</v>
      </c>
      <c r="E2946">
        <v>0.02</v>
      </c>
      <c r="F2946" t="s">
        <v>39</v>
      </c>
      <c r="G2946">
        <v>0.30649999999999999</v>
      </c>
      <c r="H2946">
        <v>1.0782400000000001</v>
      </c>
      <c r="I2946">
        <v>35.107999999999997</v>
      </c>
      <c r="J2946">
        <v>21.721399999999999</v>
      </c>
      <c r="K2946">
        <v>23.018799999999999</v>
      </c>
      <c r="L2946">
        <v>22.52941176470587</v>
      </c>
      <c r="M2946">
        <v>1158</v>
      </c>
      <c r="N2946">
        <v>333.75</v>
      </c>
      <c r="O2946">
        <v>483.546875</v>
      </c>
      <c r="P2946">
        <v>0</v>
      </c>
      <c r="Q2946">
        <v>335.13671875</v>
      </c>
      <c r="R2946">
        <v>3.2018652173913038</v>
      </c>
      <c r="S2946">
        <v>69.548995133043476</v>
      </c>
      <c r="T2946">
        <v>1377</v>
      </c>
      <c r="U2946">
        <v>0.20458599999999999</v>
      </c>
      <c r="V2946">
        <v>2.4</v>
      </c>
      <c r="W2946">
        <v>2000</v>
      </c>
      <c r="X2946">
        <v>0.26632400000000001</v>
      </c>
      <c r="Y2946">
        <v>24.126999999999999</v>
      </c>
      <c r="Z2946">
        <v>0</v>
      </c>
      <c r="AA2946">
        <v>0</v>
      </c>
      <c r="AB2946">
        <v>0</v>
      </c>
      <c r="AC2946">
        <v>1377</v>
      </c>
      <c r="AD2946">
        <v>0.96637700000000004</v>
      </c>
      <c r="AE2946">
        <v>25.948</v>
      </c>
    </row>
    <row r="2947" spans="1:31" x14ac:dyDescent="0.25">
      <c r="A2947">
        <v>125</v>
      </c>
      <c r="B2947" t="s">
        <v>33</v>
      </c>
      <c r="C2947">
        <v>0</v>
      </c>
      <c r="D2947">
        <v>256</v>
      </c>
      <c r="E2947">
        <v>0.02</v>
      </c>
      <c r="F2947" t="s">
        <v>38</v>
      </c>
      <c r="G2947">
        <v>0.19</v>
      </c>
      <c r="H2947">
        <v>1.2090399999999999</v>
      </c>
      <c r="I2947">
        <v>35.643000000000001</v>
      </c>
      <c r="J2947">
        <v>24.337800000000001</v>
      </c>
      <c r="K2947">
        <v>20.5442</v>
      </c>
      <c r="L2947">
        <v>21.827777777777779</v>
      </c>
      <c r="M2947">
        <v>1157.8611111111111</v>
      </c>
      <c r="N2947">
        <v>373.75</v>
      </c>
      <c r="O2947">
        <v>461.546875</v>
      </c>
      <c r="P2947">
        <v>0</v>
      </c>
      <c r="Q2947">
        <v>374.99609375</v>
      </c>
      <c r="R2947">
        <v>3.3448760000000002</v>
      </c>
      <c r="S2947">
        <v>81.406923112800001</v>
      </c>
      <c r="T2947">
        <v>1610</v>
      </c>
      <c r="U2947">
        <v>0.19570000000000001</v>
      </c>
      <c r="V2947">
        <v>2.234</v>
      </c>
      <c r="W2947">
        <v>2000</v>
      </c>
      <c r="X2947">
        <v>0.26100899999999999</v>
      </c>
      <c r="Y2947">
        <v>23.917999999999999</v>
      </c>
      <c r="Z2947">
        <v>0</v>
      </c>
      <c r="AA2947">
        <v>0</v>
      </c>
      <c r="AB2947">
        <v>0</v>
      </c>
      <c r="AC2947">
        <v>1610</v>
      </c>
      <c r="AD2947">
        <v>0.97498200000000002</v>
      </c>
      <c r="AE2947">
        <v>25.765000000000001</v>
      </c>
    </row>
    <row r="2948" spans="1:31" x14ac:dyDescent="0.25">
      <c r="A2948">
        <v>125</v>
      </c>
      <c r="B2948" t="s">
        <v>33</v>
      </c>
      <c r="C2948">
        <v>0</v>
      </c>
      <c r="D2948">
        <v>256</v>
      </c>
      <c r="E2948">
        <v>0.02</v>
      </c>
      <c r="F2948" t="s">
        <v>43</v>
      </c>
      <c r="G2948">
        <v>0.33900000000000002</v>
      </c>
      <c r="H2948">
        <v>1.0243199999999999</v>
      </c>
      <c r="I2948">
        <v>33.985999999999997</v>
      </c>
      <c r="J2948">
        <v>20.634399999999999</v>
      </c>
      <c r="K2948">
        <v>24.231300000000001</v>
      </c>
      <c r="L2948">
        <v>22.28235294117647</v>
      </c>
      <c r="M2948">
        <v>1157.5294117647061</v>
      </c>
      <c r="N2948">
        <v>325.5</v>
      </c>
      <c r="O2948">
        <v>493.796875</v>
      </c>
      <c r="P2948">
        <v>0</v>
      </c>
      <c r="Q2948">
        <v>326.6875</v>
      </c>
      <c r="R2948">
        <v>3.381822727272727</v>
      </c>
      <c r="S2948">
        <v>69.781882883636371</v>
      </c>
      <c r="T2948">
        <v>1312</v>
      </c>
      <c r="U2948">
        <v>0.19895099999999999</v>
      </c>
      <c r="V2948">
        <v>2.3109999999999999</v>
      </c>
      <c r="W2948">
        <v>2000</v>
      </c>
      <c r="X2948">
        <v>0.25949499999999998</v>
      </c>
      <c r="Y2948">
        <v>24.076000000000001</v>
      </c>
      <c r="Z2948">
        <v>0</v>
      </c>
      <c r="AA2948">
        <v>0</v>
      </c>
      <c r="AB2948">
        <v>0</v>
      </c>
      <c r="AC2948">
        <v>1312</v>
      </c>
      <c r="AD2948">
        <v>0.95982800000000001</v>
      </c>
      <c r="AE2948">
        <v>25.852</v>
      </c>
    </row>
    <row r="2949" spans="1:31" x14ac:dyDescent="0.25">
      <c r="A2949">
        <v>125</v>
      </c>
      <c r="B2949" t="s">
        <v>33</v>
      </c>
      <c r="C2949">
        <v>0</v>
      </c>
      <c r="D2949">
        <v>256</v>
      </c>
      <c r="E2949">
        <v>0.02</v>
      </c>
      <c r="F2949" t="s">
        <v>40</v>
      </c>
      <c r="G2949">
        <v>0.21149999999999999</v>
      </c>
      <c r="H2949">
        <v>1.2058</v>
      </c>
      <c r="I2949">
        <v>35.634</v>
      </c>
      <c r="J2949">
        <v>24.277200000000001</v>
      </c>
      <c r="K2949">
        <v>20.595500000000001</v>
      </c>
      <c r="L2949">
        <v>22.349999999999991</v>
      </c>
      <c r="M2949">
        <v>1157.8888888888889</v>
      </c>
      <c r="N2949">
        <v>367.5</v>
      </c>
      <c r="O2949">
        <v>466.421875</v>
      </c>
      <c r="P2949">
        <v>0</v>
      </c>
      <c r="Q2949">
        <v>368.69921875</v>
      </c>
      <c r="R2949">
        <v>3.4399680000000008</v>
      </c>
      <c r="S2949">
        <v>83.512791129600018</v>
      </c>
      <c r="T2949">
        <v>1567</v>
      </c>
      <c r="U2949">
        <v>0.19786899999999999</v>
      </c>
      <c r="V2949">
        <v>2.27</v>
      </c>
      <c r="W2949">
        <v>2000</v>
      </c>
      <c r="X2949">
        <v>0.26608100000000001</v>
      </c>
      <c r="Y2949">
        <v>24.047999999999998</v>
      </c>
      <c r="Z2949">
        <v>0</v>
      </c>
      <c r="AA2949">
        <v>0</v>
      </c>
      <c r="AB2949">
        <v>0</v>
      </c>
      <c r="AC2949">
        <v>1567</v>
      </c>
      <c r="AD2949">
        <v>0.99422100000000002</v>
      </c>
      <c r="AE2949">
        <v>26.745000000000001</v>
      </c>
    </row>
    <row r="2950" spans="1:31" x14ac:dyDescent="0.25">
      <c r="A2950">
        <v>125</v>
      </c>
      <c r="B2950" t="s">
        <v>33</v>
      </c>
      <c r="C2950">
        <v>0</v>
      </c>
      <c r="D2950">
        <v>256</v>
      </c>
      <c r="E2950">
        <v>0.02</v>
      </c>
      <c r="F2950" t="s">
        <v>42</v>
      </c>
      <c r="G2950">
        <v>0.33200000000000002</v>
      </c>
      <c r="H2950">
        <v>1.0588500000000001</v>
      </c>
      <c r="I2950">
        <v>35.529000000000003</v>
      </c>
      <c r="J2950">
        <v>21.325800000000001</v>
      </c>
      <c r="K2950">
        <v>23.445699999999999</v>
      </c>
      <c r="L2950">
        <v>21.72058823529412</v>
      </c>
      <c r="M2950">
        <v>1157.705882352941</v>
      </c>
      <c r="N2950">
        <v>320</v>
      </c>
      <c r="O2950">
        <v>481.546875</v>
      </c>
      <c r="P2950">
        <v>0</v>
      </c>
      <c r="Q2950">
        <v>321.1953125</v>
      </c>
      <c r="R2950">
        <v>3.4195681818181831</v>
      </c>
      <c r="S2950">
        <v>72.925027131818197</v>
      </c>
      <c r="T2950">
        <v>1326</v>
      </c>
      <c r="U2950">
        <v>0.200317</v>
      </c>
      <c r="V2950">
        <v>2.2930000000000001</v>
      </c>
      <c r="W2950">
        <v>2000</v>
      </c>
      <c r="X2950">
        <v>0.26607500000000001</v>
      </c>
      <c r="Y2950">
        <v>24.053000000000001</v>
      </c>
      <c r="Z2950">
        <v>0</v>
      </c>
      <c r="AA2950">
        <v>0</v>
      </c>
      <c r="AB2950">
        <v>0</v>
      </c>
      <c r="AC2950">
        <v>1326</v>
      </c>
      <c r="AD2950">
        <v>0.98922299999999996</v>
      </c>
      <c r="AE2950">
        <v>27.116</v>
      </c>
    </row>
    <row r="2951" spans="1:31" x14ac:dyDescent="0.25">
      <c r="A2951">
        <v>125</v>
      </c>
      <c r="B2951" t="s">
        <v>33</v>
      </c>
      <c r="C2951">
        <v>0</v>
      </c>
      <c r="D2951">
        <v>256</v>
      </c>
      <c r="E2951">
        <v>0.02</v>
      </c>
      <c r="F2951" t="s">
        <v>41</v>
      </c>
      <c r="G2951">
        <v>0.32250000000000001</v>
      </c>
      <c r="H2951">
        <v>1.0780099999999999</v>
      </c>
      <c r="I2951">
        <v>35.512</v>
      </c>
      <c r="J2951">
        <v>21.723400000000002</v>
      </c>
      <c r="K2951">
        <v>23.0166</v>
      </c>
      <c r="L2951">
        <v>22.329411764705881</v>
      </c>
      <c r="M2951">
        <v>1157.6764705882349</v>
      </c>
      <c r="N2951">
        <v>327.25</v>
      </c>
      <c r="O2951">
        <v>484.671875</v>
      </c>
      <c r="P2951">
        <v>0</v>
      </c>
      <c r="Q2951">
        <v>328.296875</v>
      </c>
      <c r="R2951">
        <v>3.2598130434782608</v>
      </c>
      <c r="S2951">
        <v>70.814222668695663</v>
      </c>
      <c r="T2951">
        <v>1345</v>
      </c>
      <c r="U2951">
        <v>0.19889899999999999</v>
      </c>
      <c r="V2951">
        <v>2.331</v>
      </c>
      <c r="W2951">
        <v>2000</v>
      </c>
      <c r="X2951">
        <v>0.26736199999999999</v>
      </c>
      <c r="Y2951">
        <v>24.03</v>
      </c>
      <c r="Z2951">
        <v>0</v>
      </c>
      <c r="AA2951">
        <v>0</v>
      </c>
      <c r="AB2951">
        <v>0</v>
      </c>
      <c r="AC2951">
        <v>1345</v>
      </c>
      <c r="AD2951">
        <v>0.99927999999999995</v>
      </c>
      <c r="AE2951">
        <v>27.228999999999999</v>
      </c>
    </row>
    <row r="2952" spans="1:31" x14ac:dyDescent="0.25">
      <c r="A2952">
        <v>125</v>
      </c>
      <c r="B2952" t="s">
        <v>33</v>
      </c>
      <c r="C2952">
        <v>0</v>
      </c>
      <c r="D2952">
        <v>256</v>
      </c>
      <c r="E2952">
        <v>0.02</v>
      </c>
      <c r="F2952" t="s">
        <v>44</v>
      </c>
      <c r="G2952">
        <v>0.30649999999999999</v>
      </c>
      <c r="H2952">
        <v>1.07674</v>
      </c>
      <c r="I2952">
        <v>34.546999999999997</v>
      </c>
      <c r="J2952">
        <v>21.6875</v>
      </c>
      <c r="K2952">
        <v>23.0548</v>
      </c>
      <c r="L2952">
        <v>22.475000000000001</v>
      </c>
      <c r="M2952">
        <v>1157.6111111111111</v>
      </c>
      <c r="N2952">
        <v>340.75</v>
      </c>
      <c r="O2952">
        <v>494.796875</v>
      </c>
      <c r="P2952">
        <v>0</v>
      </c>
      <c r="Q2952">
        <v>342.140625</v>
      </c>
      <c r="R2952">
        <v>3.3400956521739129</v>
      </c>
      <c r="S2952">
        <v>72.438324456521741</v>
      </c>
      <c r="T2952">
        <v>1378</v>
      </c>
      <c r="U2952">
        <v>0.199659</v>
      </c>
      <c r="V2952">
        <v>2.3929999999999998</v>
      </c>
      <c r="W2952">
        <v>2000</v>
      </c>
      <c r="X2952">
        <v>0.26168799999999998</v>
      </c>
      <c r="Y2952">
        <v>24.03</v>
      </c>
      <c r="Z2952">
        <v>0</v>
      </c>
      <c r="AA2952">
        <v>0</v>
      </c>
      <c r="AB2952">
        <v>0</v>
      </c>
      <c r="AC2952">
        <v>1378</v>
      </c>
      <c r="AD2952">
        <v>0.97695299999999996</v>
      </c>
      <c r="AE2952">
        <v>26.382999999999999</v>
      </c>
    </row>
    <row r="2953" spans="1:31" x14ac:dyDescent="0.25">
      <c r="A2953">
        <v>125</v>
      </c>
      <c r="B2953" t="s">
        <v>33</v>
      </c>
      <c r="C2953">
        <v>0</v>
      </c>
      <c r="D2953">
        <v>256</v>
      </c>
      <c r="E2953">
        <v>0.02</v>
      </c>
      <c r="F2953" t="s">
        <v>37</v>
      </c>
      <c r="G2953">
        <v>0.19650000000000001</v>
      </c>
      <c r="H2953">
        <v>1.21909</v>
      </c>
      <c r="I2953">
        <v>36.183999999999997</v>
      </c>
      <c r="J2953">
        <v>24.558900000000001</v>
      </c>
      <c r="K2953">
        <v>20.359200000000001</v>
      </c>
      <c r="L2953">
        <v>21.981081081081079</v>
      </c>
      <c r="M2953">
        <v>1157.7567567567571</v>
      </c>
      <c r="N2953">
        <v>384</v>
      </c>
      <c r="O2953">
        <v>482.296875</v>
      </c>
      <c r="P2953">
        <v>0</v>
      </c>
      <c r="Q2953">
        <v>384.68359375</v>
      </c>
      <c r="R2953">
        <v>3.3189920000000011</v>
      </c>
      <c r="S2953">
        <v>81.510792628800019</v>
      </c>
      <c r="T2953">
        <v>1597</v>
      </c>
      <c r="U2953">
        <v>0.19822100000000001</v>
      </c>
      <c r="V2953">
        <v>2.3109999999999999</v>
      </c>
      <c r="W2953">
        <v>2000</v>
      </c>
      <c r="X2953">
        <v>0.26770300000000002</v>
      </c>
      <c r="Y2953">
        <v>24.238</v>
      </c>
      <c r="Z2953">
        <v>0</v>
      </c>
      <c r="AA2953">
        <v>0</v>
      </c>
      <c r="AB2953">
        <v>0</v>
      </c>
      <c r="AC2953">
        <v>1597</v>
      </c>
      <c r="AD2953">
        <v>0.97775400000000001</v>
      </c>
      <c r="AE2953">
        <v>26.266999999999999</v>
      </c>
    </row>
    <row r="2954" spans="1:31" x14ac:dyDescent="0.25">
      <c r="A2954">
        <v>125</v>
      </c>
      <c r="B2954" t="s">
        <v>33</v>
      </c>
      <c r="C2954">
        <v>0</v>
      </c>
      <c r="D2954">
        <v>256</v>
      </c>
      <c r="E2954">
        <v>0.04</v>
      </c>
      <c r="F2954" t="s">
        <v>45</v>
      </c>
      <c r="G2954">
        <v>0.42449999999999999</v>
      </c>
      <c r="H2954">
        <v>0.92985099999999998</v>
      </c>
      <c r="I2954">
        <v>34.140999999999998</v>
      </c>
      <c r="J2954">
        <v>18.752099999999999</v>
      </c>
      <c r="K2954">
        <v>26.663599999999999</v>
      </c>
      <c r="L2954">
        <v>23.86129032258064</v>
      </c>
      <c r="M2954">
        <v>1157.483870967742</v>
      </c>
      <c r="N2954">
        <v>280.5</v>
      </c>
      <c r="O2954">
        <v>490.78515625</v>
      </c>
      <c r="P2954">
        <v>0</v>
      </c>
      <c r="Q2954">
        <v>281.6171875</v>
      </c>
      <c r="R2954">
        <v>3.302775</v>
      </c>
      <c r="S2954">
        <v>61.933967077500007</v>
      </c>
      <c r="T2954">
        <v>1131</v>
      </c>
      <c r="U2954">
        <v>0.20060500000000001</v>
      </c>
      <c r="V2954">
        <v>2.3090000000000002</v>
      </c>
      <c r="W2954">
        <v>2000</v>
      </c>
      <c r="X2954">
        <v>0.26009700000000002</v>
      </c>
      <c r="Y2954">
        <v>24.190999999999999</v>
      </c>
      <c r="Z2954">
        <v>0</v>
      </c>
      <c r="AA2954">
        <v>0</v>
      </c>
      <c r="AB2954">
        <v>0</v>
      </c>
      <c r="AC2954">
        <v>1131</v>
      </c>
      <c r="AD2954">
        <v>0.97265599999999997</v>
      </c>
      <c r="AE2954">
        <v>26.609000000000002</v>
      </c>
    </row>
    <row r="2955" spans="1:31" x14ac:dyDescent="0.25">
      <c r="A2955">
        <v>125</v>
      </c>
      <c r="B2955" t="s">
        <v>33</v>
      </c>
      <c r="C2955">
        <v>0</v>
      </c>
      <c r="D2955">
        <v>256</v>
      </c>
      <c r="E2955">
        <v>0.04</v>
      </c>
      <c r="F2955" t="s">
        <v>39</v>
      </c>
      <c r="G2955">
        <v>0.38700000000000001</v>
      </c>
      <c r="H2955">
        <v>1.0928</v>
      </c>
      <c r="I2955">
        <v>37.753</v>
      </c>
      <c r="J2955">
        <v>22.001100000000001</v>
      </c>
      <c r="K2955">
        <v>22.726199999999999</v>
      </c>
      <c r="L2955">
        <v>21.685294117647061</v>
      </c>
      <c r="M2955">
        <v>1157.64705882353</v>
      </c>
      <c r="N2955">
        <v>285</v>
      </c>
      <c r="O2955">
        <v>467.046875</v>
      </c>
      <c r="P2955">
        <v>0</v>
      </c>
      <c r="Q2955">
        <v>286.3203125</v>
      </c>
      <c r="R2955">
        <v>3.3710000000000009</v>
      </c>
      <c r="S2955">
        <v>74.165708100000018</v>
      </c>
      <c r="T2955">
        <v>1206</v>
      </c>
      <c r="U2955">
        <v>0.206706</v>
      </c>
      <c r="V2955">
        <v>2.3980000000000001</v>
      </c>
      <c r="W2955">
        <v>2000</v>
      </c>
      <c r="X2955">
        <v>0.26554499999999998</v>
      </c>
      <c r="Y2955">
        <v>24.093</v>
      </c>
      <c r="Z2955">
        <v>0</v>
      </c>
      <c r="AA2955">
        <v>0</v>
      </c>
      <c r="AB2955">
        <v>0</v>
      </c>
      <c r="AC2955">
        <v>1206</v>
      </c>
      <c r="AD2955">
        <v>1.15645</v>
      </c>
      <c r="AE2955">
        <v>55.929000000000002</v>
      </c>
    </row>
    <row r="2956" spans="1:31" x14ac:dyDescent="0.25">
      <c r="A2956">
        <v>125</v>
      </c>
      <c r="B2956" t="s">
        <v>33</v>
      </c>
      <c r="C2956">
        <v>0</v>
      </c>
      <c r="D2956">
        <v>256</v>
      </c>
      <c r="E2956">
        <v>0.04</v>
      </c>
      <c r="F2956" t="s">
        <v>38</v>
      </c>
      <c r="G2956">
        <v>0.254</v>
      </c>
      <c r="H2956">
        <v>1.1468799999999999</v>
      </c>
      <c r="I2956">
        <v>35.185000000000002</v>
      </c>
      <c r="J2956">
        <v>23.092199999999998</v>
      </c>
      <c r="K2956">
        <v>21.6524</v>
      </c>
      <c r="L2956">
        <v>22.455263157894731</v>
      </c>
      <c r="M2956">
        <v>1157.526315789474</v>
      </c>
      <c r="N2956">
        <v>368</v>
      </c>
      <c r="O2956">
        <v>500.046875</v>
      </c>
      <c r="P2956">
        <v>0</v>
      </c>
      <c r="Q2956">
        <v>369.078125</v>
      </c>
      <c r="R2956">
        <v>3.276624</v>
      </c>
      <c r="S2956">
        <v>75.664456732799991</v>
      </c>
      <c r="T2956">
        <v>1472</v>
      </c>
      <c r="U2956">
        <v>0.20025100000000001</v>
      </c>
      <c r="V2956">
        <v>2.35</v>
      </c>
      <c r="W2956">
        <v>2000</v>
      </c>
      <c r="X2956">
        <v>0.26651399999999997</v>
      </c>
      <c r="Y2956">
        <v>24.01</v>
      </c>
      <c r="Z2956">
        <v>0</v>
      </c>
      <c r="AA2956">
        <v>0</v>
      </c>
      <c r="AB2956">
        <v>0</v>
      </c>
      <c r="AC2956">
        <v>1472</v>
      </c>
      <c r="AD2956">
        <v>0.98872000000000004</v>
      </c>
      <c r="AE2956">
        <v>26.582999999999998</v>
      </c>
    </row>
    <row r="2957" spans="1:31" x14ac:dyDescent="0.25">
      <c r="A2957">
        <v>125</v>
      </c>
      <c r="B2957" t="s">
        <v>33</v>
      </c>
      <c r="C2957">
        <v>0</v>
      </c>
      <c r="D2957">
        <v>256</v>
      </c>
      <c r="E2957">
        <v>0.04</v>
      </c>
      <c r="F2957" t="s">
        <v>43</v>
      </c>
      <c r="G2957">
        <v>0.39750000000000002</v>
      </c>
      <c r="H2957">
        <v>0.97292400000000001</v>
      </c>
      <c r="I2957">
        <v>33.652000000000001</v>
      </c>
      <c r="J2957">
        <v>19.609300000000001</v>
      </c>
      <c r="K2957">
        <v>25.498100000000001</v>
      </c>
      <c r="L2957">
        <v>22.434374999999999</v>
      </c>
      <c r="M2957">
        <v>1157.5625</v>
      </c>
      <c r="N2957">
        <v>296.25</v>
      </c>
      <c r="O2957">
        <v>499.03515625</v>
      </c>
      <c r="P2957">
        <v>0</v>
      </c>
      <c r="Q2957">
        <v>297.07421875</v>
      </c>
      <c r="R2957">
        <v>3.2897650000000001</v>
      </c>
      <c r="S2957">
        <v>64.509988814500005</v>
      </c>
      <c r="T2957">
        <v>1185</v>
      </c>
      <c r="U2957">
        <v>0.200798</v>
      </c>
      <c r="V2957">
        <v>2.355</v>
      </c>
      <c r="W2957">
        <v>2000</v>
      </c>
      <c r="X2957">
        <v>0.266098</v>
      </c>
      <c r="Y2957">
        <v>24.204999999999998</v>
      </c>
      <c r="Z2957">
        <v>0</v>
      </c>
      <c r="AA2957">
        <v>0</v>
      </c>
      <c r="AB2957">
        <v>0</v>
      </c>
      <c r="AC2957">
        <v>1185</v>
      </c>
      <c r="AD2957">
        <v>0.98466600000000004</v>
      </c>
      <c r="AE2957">
        <v>25.984000000000002</v>
      </c>
    </row>
    <row r="2958" spans="1:31" x14ac:dyDescent="0.25">
      <c r="A2958">
        <v>125</v>
      </c>
      <c r="B2958" t="s">
        <v>33</v>
      </c>
      <c r="C2958">
        <v>0</v>
      </c>
      <c r="D2958">
        <v>256</v>
      </c>
      <c r="E2958">
        <v>0.04</v>
      </c>
      <c r="F2958" t="s">
        <v>40</v>
      </c>
      <c r="G2958">
        <v>0.30099999999999999</v>
      </c>
      <c r="H2958">
        <v>1.1277900000000001</v>
      </c>
      <c r="I2958">
        <v>35.475000000000001</v>
      </c>
      <c r="J2958">
        <v>22.7041</v>
      </c>
      <c r="K2958">
        <v>22.022500000000001</v>
      </c>
      <c r="L2958">
        <v>21.7529411764706</v>
      </c>
      <c r="M2958">
        <v>1157.6764705882349</v>
      </c>
      <c r="N2958">
        <v>323.25</v>
      </c>
      <c r="O2958">
        <v>461.796875</v>
      </c>
      <c r="P2958">
        <v>0</v>
      </c>
      <c r="Q2958">
        <v>324.2421875</v>
      </c>
      <c r="R2958">
        <v>3.3056173913043478</v>
      </c>
      <c r="S2958">
        <v>75.05106781391305</v>
      </c>
      <c r="T2958">
        <v>1378</v>
      </c>
      <c r="U2958">
        <v>0.19920199999999999</v>
      </c>
      <c r="V2958">
        <v>2.355</v>
      </c>
      <c r="W2958">
        <v>2000</v>
      </c>
      <c r="X2958">
        <v>0.26707399999999998</v>
      </c>
      <c r="Y2958">
        <v>24.099</v>
      </c>
      <c r="Z2958">
        <v>0</v>
      </c>
      <c r="AA2958">
        <v>0</v>
      </c>
      <c r="AB2958">
        <v>0</v>
      </c>
      <c r="AC2958">
        <v>1378</v>
      </c>
      <c r="AD2958">
        <v>1.0423899999999999</v>
      </c>
      <c r="AE2958">
        <v>26.484999999999999</v>
      </c>
    </row>
    <row r="2959" spans="1:31" x14ac:dyDescent="0.25">
      <c r="A2959">
        <v>125</v>
      </c>
      <c r="B2959" t="s">
        <v>33</v>
      </c>
      <c r="C2959">
        <v>0</v>
      </c>
      <c r="D2959">
        <v>256</v>
      </c>
      <c r="E2959">
        <v>0.04</v>
      </c>
      <c r="F2959" t="s">
        <v>42</v>
      </c>
      <c r="G2959">
        <v>0.39200000000000002</v>
      </c>
      <c r="H2959">
        <v>0.96760699999999999</v>
      </c>
      <c r="I2959">
        <v>34.314999999999998</v>
      </c>
      <c r="J2959">
        <v>19.5046</v>
      </c>
      <c r="K2959">
        <v>25.635000000000002</v>
      </c>
      <c r="L2959">
        <v>21.490625000000001</v>
      </c>
      <c r="M2959">
        <v>1157.4375</v>
      </c>
      <c r="N2959">
        <v>297.5</v>
      </c>
      <c r="O2959">
        <v>492.03515625</v>
      </c>
      <c r="P2959">
        <v>0</v>
      </c>
      <c r="Q2959">
        <v>298.7265625</v>
      </c>
      <c r="R2959">
        <v>3.3626666666666671</v>
      </c>
      <c r="S2959">
        <v>65.587468266666676</v>
      </c>
      <c r="T2959">
        <v>1196</v>
      </c>
      <c r="U2959">
        <v>0.197773</v>
      </c>
      <c r="V2959">
        <v>2.3109999999999999</v>
      </c>
      <c r="W2959">
        <v>2000</v>
      </c>
      <c r="X2959">
        <v>0.26011600000000001</v>
      </c>
      <c r="Y2959">
        <v>23.991</v>
      </c>
      <c r="Z2959">
        <v>0</v>
      </c>
      <c r="AA2959">
        <v>0</v>
      </c>
      <c r="AB2959">
        <v>0</v>
      </c>
      <c r="AC2959">
        <v>1196</v>
      </c>
      <c r="AD2959">
        <v>0.97858599999999996</v>
      </c>
      <c r="AE2959">
        <v>26.864999999999998</v>
      </c>
    </row>
    <row r="2960" spans="1:31" x14ac:dyDescent="0.25">
      <c r="A2960">
        <v>125</v>
      </c>
      <c r="B2960" t="s">
        <v>33</v>
      </c>
      <c r="C2960">
        <v>0</v>
      </c>
      <c r="D2960">
        <v>256</v>
      </c>
      <c r="E2960">
        <v>0.04</v>
      </c>
      <c r="F2960" t="s">
        <v>41</v>
      </c>
      <c r="G2960">
        <v>0.39100000000000001</v>
      </c>
      <c r="H2960">
        <v>0.980078</v>
      </c>
      <c r="I2960">
        <v>35.276000000000003</v>
      </c>
      <c r="J2960">
        <v>19.752600000000001</v>
      </c>
      <c r="K2960">
        <v>25.313099999999999</v>
      </c>
      <c r="L2960">
        <v>22.146875000000001</v>
      </c>
      <c r="M2960">
        <v>1157.59375</v>
      </c>
      <c r="N2960">
        <v>293</v>
      </c>
      <c r="O2960">
        <v>482.78515625</v>
      </c>
      <c r="P2960">
        <v>0</v>
      </c>
      <c r="Q2960">
        <v>294.328125</v>
      </c>
      <c r="R2960">
        <v>3.3918380952380951</v>
      </c>
      <c r="S2960">
        <v>66.997621159999994</v>
      </c>
      <c r="T2960">
        <v>1198</v>
      </c>
      <c r="U2960">
        <v>0.19959499999999999</v>
      </c>
      <c r="V2960">
        <v>2.464</v>
      </c>
      <c r="W2960">
        <v>2000</v>
      </c>
      <c r="X2960">
        <v>0.26602300000000001</v>
      </c>
      <c r="Y2960">
        <v>24.209</v>
      </c>
      <c r="Z2960">
        <v>0</v>
      </c>
      <c r="AA2960">
        <v>0</v>
      </c>
      <c r="AB2960">
        <v>0</v>
      </c>
      <c r="AC2960">
        <v>1198</v>
      </c>
      <c r="AD2960">
        <v>0.98473599999999994</v>
      </c>
      <c r="AE2960">
        <v>27.088000000000001</v>
      </c>
    </row>
    <row r="2961" spans="1:31" x14ac:dyDescent="0.25">
      <c r="A2961">
        <v>125</v>
      </c>
      <c r="B2961" t="s">
        <v>33</v>
      </c>
      <c r="C2961">
        <v>0</v>
      </c>
      <c r="D2961">
        <v>256</v>
      </c>
      <c r="E2961">
        <v>0.04</v>
      </c>
      <c r="F2961" t="s">
        <v>44</v>
      </c>
      <c r="G2961">
        <v>0.36899999999999999</v>
      </c>
      <c r="H2961">
        <v>1.00746</v>
      </c>
      <c r="I2961">
        <v>35.951999999999998</v>
      </c>
      <c r="J2961">
        <v>20.2989</v>
      </c>
      <c r="K2961">
        <v>24.631900000000002</v>
      </c>
      <c r="L2961">
        <v>21.22941176470589</v>
      </c>
      <c r="M2961">
        <v>1157.4411764705881</v>
      </c>
      <c r="N2961">
        <v>310.75</v>
      </c>
      <c r="O2961">
        <v>500.046875</v>
      </c>
      <c r="P2961">
        <v>0</v>
      </c>
      <c r="Q2961">
        <v>311.94140625</v>
      </c>
      <c r="R2961">
        <v>3.4058954545454538</v>
      </c>
      <c r="S2961">
        <v>69.135931242272719</v>
      </c>
      <c r="T2961">
        <v>1243</v>
      </c>
      <c r="U2961">
        <v>0.199822</v>
      </c>
      <c r="V2961">
        <v>2.363</v>
      </c>
      <c r="W2961">
        <v>2000</v>
      </c>
      <c r="X2961">
        <v>0.26686199999999999</v>
      </c>
      <c r="Y2961">
        <v>24.295999999999999</v>
      </c>
      <c r="Z2961">
        <v>0</v>
      </c>
      <c r="AA2961">
        <v>0</v>
      </c>
      <c r="AB2961">
        <v>0</v>
      </c>
      <c r="AC2961">
        <v>1243</v>
      </c>
      <c r="AD2961">
        <v>0.98519199999999996</v>
      </c>
      <c r="AE2961">
        <v>26.879000000000001</v>
      </c>
    </row>
    <row r="2962" spans="1:31" x14ac:dyDescent="0.25">
      <c r="A2962">
        <v>125</v>
      </c>
      <c r="B2962" t="s">
        <v>33</v>
      </c>
      <c r="C2962">
        <v>0</v>
      </c>
      <c r="D2962">
        <v>256</v>
      </c>
      <c r="E2962">
        <v>0.04</v>
      </c>
      <c r="F2962" t="s">
        <v>37</v>
      </c>
      <c r="G2962">
        <v>0.27500000000000002</v>
      </c>
      <c r="H2962">
        <v>1.12368</v>
      </c>
      <c r="I2962">
        <v>36.130000000000003</v>
      </c>
      <c r="J2962">
        <v>22.6523</v>
      </c>
      <c r="K2962">
        <v>22.072800000000001</v>
      </c>
      <c r="L2962">
        <v>22.669444444444441</v>
      </c>
      <c r="M2962">
        <v>1157.583333333333</v>
      </c>
      <c r="N2962">
        <v>354.5</v>
      </c>
      <c r="O2962">
        <v>488.796875</v>
      </c>
      <c r="P2962">
        <v>0</v>
      </c>
      <c r="Q2962">
        <v>355.5078125</v>
      </c>
      <c r="R2962">
        <v>3.2759130434782611</v>
      </c>
      <c r="S2962">
        <v>74.206965034782613</v>
      </c>
      <c r="T2962">
        <v>1430</v>
      </c>
      <c r="U2962">
        <v>0.19756799999999999</v>
      </c>
      <c r="V2962">
        <v>2.2559999999999998</v>
      </c>
      <c r="W2962">
        <v>2000</v>
      </c>
      <c r="X2962">
        <v>0.26666400000000001</v>
      </c>
      <c r="Y2962">
        <v>23.995999999999999</v>
      </c>
      <c r="Z2962">
        <v>0</v>
      </c>
      <c r="AA2962">
        <v>0</v>
      </c>
      <c r="AB2962">
        <v>0</v>
      </c>
      <c r="AC2962">
        <v>1430</v>
      </c>
      <c r="AD2962">
        <v>0.98531899999999994</v>
      </c>
      <c r="AE2962">
        <v>26.3</v>
      </c>
    </row>
    <row r="2963" spans="1:31" x14ac:dyDescent="0.25">
      <c r="A2963">
        <v>125</v>
      </c>
      <c r="B2963" t="s">
        <v>33</v>
      </c>
      <c r="C2963">
        <v>0</v>
      </c>
      <c r="D2963">
        <v>256</v>
      </c>
      <c r="E2963">
        <v>0.06</v>
      </c>
      <c r="F2963" t="s">
        <v>45</v>
      </c>
      <c r="G2963">
        <v>0.45450000000000002</v>
      </c>
      <c r="H2963">
        <v>0.90242199999999995</v>
      </c>
      <c r="I2963">
        <v>34.701000000000001</v>
      </c>
      <c r="J2963">
        <v>18.201599999999999</v>
      </c>
      <c r="K2963">
        <v>27.470099999999999</v>
      </c>
      <c r="L2963">
        <v>22.921428571428571</v>
      </c>
      <c r="M2963">
        <v>1157.6071428571429</v>
      </c>
      <c r="N2963">
        <v>252.25</v>
      </c>
      <c r="O2963">
        <v>466.78515625</v>
      </c>
      <c r="P2963">
        <v>0</v>
      </c>
      <c r="Q2963">
        <v>252.890625</v>
      </c>
      <c r="R2963">
        <v>3.328863157894737</v>
      </c>
      <c r="S2963">
        <v>60.590635654736843</v>
      </c>
      <c r="T2963">
        <v>1061</v>
      </c>
      <c r="U2963">
        <v>0.200353</v>
      </c>
      <c r="V2963">
        <v>2.2730000000000001</v>
      </c>
      <c r="W2963">
        <v>2000</v>
      </c>
      <c r="X2963">
        <v>0.26613700000000001</v>
      </c>
      <c r="Y2963">
        <v>24.446000000000002</v>
      </c>
      <c r="Z2963">
        <v>0</v>
      </c>
      <c r="AA2963">
        <v>0</v>
      </c>
      <c r="AB2963">
        <v>0</v>
      </c>
      <c r="AC2963">
        <v>1061</v>
      </c>
      <c r="AD2963">
        <v>0.98777800000000004</v>
      </c>
      <c r="AE2963">
        <v>27.032</v>
      </c>
    </row>
    <row r="2964" spans="1:31" x14ac:dyDescent="0.25">
      <c r="A2964">
        <v>125</v>
      </c>
      <c r="B2964" t="s">
        <v>33</v>
      </c>
      <c r="C2964">
        <v>0</v>
      </c>
      <c r="D2964">
        <v>256</v>
      </c>
      <c r="E2964">
        <v>0.06</v>
      </c>
      <c r="F2964" t="s">
        <v>39</v>
      </c>
      <c r="G2964">
        <v>0.40749999999999997</v>
      </c>
      <c r="H2964">
        <v>0.95399699999999998</v>
      </c>
      <c r="I2964">
        <v>35.783000000000001</v>
      </c>
      <c r="J2964">
        <v>19.234200000000001</v>
      </c>
      <c r="K2964">
        <v>25.9953</v>
      </c>
      <c r="L2964">
        <v>21.2</v>
      </c>
      <c r="M2964">
        <v>1157.6875</v>
      </c>
      <c r="N2964">
        <v>288.75</v>
      </c>
      <c r="O2964">
        <v>500.03515625</v>
      </c>
      <c r="P2964">
        <v>0</v>
      </c>
      <c r="Q2964">
        <v>289.5546875</v>
      </c>
      <c r="R2964">
        <v>3.46868</v>
      </c>
      <c r="S2964">
        <v>66.717284856000006</v>
      </c>
      <c r="T2964">
        <v>1155</v>
      </c>
      <c r="U2964">
        <v>0.204156</v>
      </c>
      <c r="V2964">
        <v>2.3380000000000001</v>
      </c>
      <c r="W2964">
        <v>2000</v>
      </c>
      <c r="X2964">
        <v>0.26649600000000001</v>
      </c>
      <c r="Y2964">
        <v>24.393999999999998</v>
      </c>
      <c r="Z2964">
        <v>0</v>
      </c>
      <c r="AA2964">
        <v>0</v>
      </c>
      <c r="AB2964">
        <v>0</v>
      </c>
      <c r="AC2964">
        <v>1155</v>
      </c>
      <c r="AD2964">
        <v>0.97720200000000002</v>
      </c>
      <c r="AE2964">
        <v>26.76</v>
      </c>
    </row>
    <row r="2965" spans="1:31" x14ac:dyDescent="0.25">
      <c r="A2965">
        <v>125</v>
      </c>
      <c r="B2965" t="s">
        <v>33</v>
      </c>
      <c r="C2965">
        <v>0</v>
      </c>
      <c r="D2965">
        <v>256</v>
      </c>
      <c r="E2965">
        <v>0.06</v>
      </c>
      <c r="F2965" t="s">
        <v>38</v>
      </c>
      <c r="G2965">
        <v>0.32</v>
      </c>
      <c r="H2965">
        <v>1.04738</v>
      </c>
      <c r="I2965">
        <v>35.104999999999997</v>
      </c>
      <c r="J2965">
        <v>21.0991</v>
      </c>
      <c r="K2965">
        <v>23.697700000000001</v>
      </c>
      <c r="L2965">
        <v>23.191176470588239</v>
      </c>
      <c r="M2965">
        <v>1157.5294117647061</v>
      </c>
      <c r="N2965">
        <v>331.25</v>
      </c>
      <c r="O2965">
        <v>486.796875</v>
      </c>
      <c r="P2965">
        <v>0</v>
      </c>
      <c r="Q2965">
        <v>332.5390625</v>
      </c>
      <c r="R2965">
        <v>3.3563590909090921</v>
      </c>
      <c r="S2965">
        <v>70.816156095000011</v>
      </c>
      <c r="T2965">
        <v>1330</v>
      </c>
      <c r="U2965">
        <v>0.195101</v>
      </c>
      <c r="V2965">
        <v>2.3050000000000002</v>
      </c>
      <c r="W2965">
        <v>2000</v>
      </c>
      <c r="X2965">
        <v>0.25985999999999998</v>
      </c>
      <c r="Y2965">
        <v>24.003</v>
      </c>
      <c r="Z2965">
        <v>0</v>
      </c>
      <c r="AA2965">
        <v>0</v>
      </c>
      <c r="AB2965">
        <v>0</v>
      </c>
      <c r="AC2965">
        <v>1330</v>
      </c>
      <c r="AD2965">
        <v>0.98175800000000002</v>
      </c>
      <c r="AE2965">
        <v>26.716000000000001</v>
      </c>
    </row>
    <row r="2966" spans="1:31" x14ac:dyDescent="0.25">
      <c r="A2966">
        <v>125</v>
      </c>
      <c r="B2966" t="s">
        <v>33</v>
      </c>
      <c r="C2966">
        <v>0</v>
      </c>
      <c r="D2966">
        <v>256</v>
      </c>
      <c r="E2966">
        <v>0.06</v>
      </c>
      <c r="F2966" t="s">
        <v>43</v>
      </c>
      <c r="G2966">
        <v>0.44650000000000001</v>
      </c>
      <c r="H2966">
        <v>0.90671400000000002</v>
      </c>
      <c r="I2966">
        <v>35.341999999999999</v>
      </c>
      <c r="J2966">
        <v>18.281300000000002</v>
      </c>
      <c r="K2966">
        <v>27.3504</v>
      </c>
      <c r="L2966">
        <v>22.160714285714281</v>
      </c>
      <c r="M2966">
        <v>1157.714285714286</v>
      </c>
      <c r="N2966">
        <v>254.75</v>
      </c>
      <c r="O2966">
        <v>465.28515625</v>
      </c>
      <c r="P2966">
        <v>0</v>
      </c>
      <c r="Q2966">
        <v>255.359375</v>
      </c>
      <c r="R2966">
        <v>3.4260999999999999</v>
      </c>
      <c r="S2966">
        <v>62.633561930000013</v>
      </c>
      <c r="T2966">
        <v>1077</v>
      </c>
      <c r="U2966">
        <v>0.19704099999999999</v>
      </c>
      <c r="V2966">
        <v>2.278</v>
      </c>
      <c r="W2966">
        <v>2000</v>
      </c>
      <c r="X2966">
        <v>0.266569</v>
      </c>
      <c r="Y2966">
        <v>24.43</v>
      </c>
      <c r="Z2966">
        <v>0</v>
      </c>
      <c r="AA2966">
        <v>0</v>
      </c>
      <c r="AB2966">
        <v>0</v>
      </c>
      <c r="AC2966">
        <v>1077</v>
      </c>
      <c r="AD2966">
        <v>0.98382400000000003</v>
      </c>
      <c r="AE2966">
        <v>26.914999999999999</v>
      </c>
    </row>
    <row r="2967" spans="1:31" x14ac:dyDescent="0.25">
      <c r="A2967">
        <v>125</v>
      </c>
      <c r="B2967" t="s">
        <v>33</v>
      </c>
      <c r="C2967">
        <v>0</v>
      </c>
      <c r="D2967">
        <v>256</v>
      </c>
      <c r="E2967">
        <v>0.06</v>
      </c>
      <c r="F2967" t="s">
        <v>40</v>
      </c>
      <c r="G2967">
        <v>0.36699999999999999</v>
      </c>
      <c r="H2967">
        <v>0.99842299999999995</v>
      </c>
      <c r="I2967">
        <v>31.582999999999998</v>
      </c>
      <c r="J2967">
        <v>20.124400000000001</v>
      </c>
      <c r="K2967">
        <v>24.845500000000001</v>
      </c>
      <c r="L2967">
        <v>23.32352941176471</v>
      </c>
      <c r="M2967">
        <v>1157.5</v>
      </c>
      <c r="N2967">
        <v>309</v>
      </c>
      <c r="O2967">
        <v>500.046875</v>
      </c>
      <c r="P2967">
        <v>0</v>
      </c>
      <c r="Q2967">
        <v>309.8515625</v>
      </c>
      <c r="R2967">
        <v>3.3165318181818191</v>
      </c>
      <c r="S2967">
        <v>66.743212921818198</v>
      </c>
      <c r="T2967">
        <v>1236</v>
      </c>
      <c r="U2967">
        <v>0.196075</v>
      </c>
      <c r="V2967">
        <v>2.226</v>
      </c>
      <c r="W2967">
        <v>2000</v>
      </c>
      <c r="X2967">
        <v>0.26661800000000002</v>
      </c>
      <c r="Y2967">
        <v>24.181999999999999</v>
      </c>
      <c r="Z2967">
        <v>0</v>
      </c>
      <c r="AA2967">
        <v>0</v>
      </c>
      <c r="AB2967">
        <v>0</v>
      </c>
      <c r="AC2967">
        <v>1236</v>
      </c>
      <c r="AD2967">
        <v>0.979962</v>
      </c>
      <c r="AE2967">
        <v>26.109000000000002</v>
      </c>
    </row>
    <row r="2968" spans="1:31" x14ac:dyDescent="0.25">
      <c r="A2968">
        <v>125</v>
      </c>
      <c r="B2968" t="s">
        <v>33</v>
      </c>
      <c r="C2968">
        <v>0</v>
      </c>
      <c r="D2968">
        <v>256</v>
      </c>
      <c r="E2968">
        <v>0.06</v>
      </c>
      <c r="F2968" t="s">
        <v>42</v>
      </c>
      <c r="G2968">
        <v>0.4375</v>
      </c>
      <c r="H2968">
        <v>0.97506800000000005</v>
      </c>
      <c r="I2968">
        <v>35.707999999999998</v>
      </c>
      <c r="J2968">
        <v>19.645399999999999</v>
      </c>
      <c r="K2968">
        <v>25.4513</v>
      </c>
      <c r="L2968">
        <v>21.578125</v>
      </c>
      <c r="M2968">
        <v>1157.75</v>
      </c>
      <c r="N2968">
        <v>272.5</v>
      </c>
      <c r="O2968">
        <v>497.03515625</v>
      </c>
      <c r="P2968">
        <v>0</v>
      </c>
      <c r="Q2968">
        <v>272.9140625</v>
      </c>
      <c r="R2968">
        <v>3.3288761904761901</v>
      </c>
      <c r="S2968">
        <v>65.397104312380947</v>
      </c>
      <c r="T2968">
        <v>1095</v>
      </c>
      <c r="U2968">
        <v>0.196605</v>
      </c>
      <c r="V2968">
        <v>2.2570000000000001</v>
      </c>
      <c r="W2968">
        <v>2000</v>
      </c>
      <c r="X2968">
        <v>0.26546399999999998</v>
      </c>
      <c r="Y2968">
        <v>24.279</v>
      </c>
      <c r="Z2968">
        <v>0</v>
      </c>
      <c r="AA2968">
        <v>0</v>
      </c>
      <c r="AB2968">
        <v>0</v>
      </c>
      <c r="AC2968">
        <v>1095</v>
      </c>
      <c r="AD2968">
        <v>1.09222</v>
      </c>
      <c r="AE2968">
        <v>37.758000000000003</v>
      </c>
    </row>
    <row r="2969" spans="1:31" x14ac:dyDescent="0.25">
      <c r="A2969">
        <v>125</v>
      </c>
      <c r="B2969" t="s">
        <v>33</v>
      </c>
      <c r="C2969">
        <v>0</v>
      </c>
      <c r="D2969">
        <v>256</v>
      </c>
      <c r="E2969">
        <v>0.06</v>
      </c>
      <c r="F2969" t="s">
        <v>41</v>
      </c>
      <c r="G2969">
        <v>0.42849999999999999</v>
      </c>
      <c r="H2969">
        <v>0.93301900000000004</v>
      </c>
      <c r="I2969">
        <v>34.084000000000003</v>
      </c>
      <c r="J2969">
        <v>18.811900000000001</v>
      </c>
      <c r="K2969">
        <v>26.578900000000001</v>
      </c>
      <c r="L2969">
        <v>23.480000000000011</v>
      </c>
      <c r="M2969">
        <v>1157.5999999999999</v>
      </c>
      <c r="N2969">
        <v>273</v>
      </c>
      <c r="O2969">
        <v>479.41015625</v>
      </c>
      <c r="P2969">
        <v>0</v>
      </c>
      <c r="Q2969">
        <v>273.94921875</v>
      </c>
      <c r="R2969">
        <v>3.3101052631578951</v>
      </c>
      <c r="S2969">
        <v>62.269369200000007</v>
      </c>
      <c r="T2969">
        <v>1113</v>
      </c>
      <c r="U2969">
        <v>0.195768</v>
      </c>
      <c r="V2969">
        <v>2.3159999999999998</v>
      </c>
      <c r="W2969">
        <v>2000</v>
      </c>
      <c r="X2969">
        <v>0.26607700000000001</v>
      </c>
      <c r="Y2969">
        <v>24.507999999999999</v>
      </c>
      <c r="Z2969">
        <v>0</v>
      </c>
      <c r="AA2969">
        <v>0</v>
      </c>
      <c r="AB2969">
        <v>0</v>
      </c>
      <c r="AC2969">
        <v>1113</v>
      </c>
      <c r="AD2969">
        <v>0.99441199999999996</v>
      </c>
      <c r="AE2969">
        <v>26.885000000000002</v>
      </c>
    </row>
    <row r="2970" spans="1:31" x14ac:dyDescent="0.25">
      <c r="A2970">
        <v>125</v>
      </c>
      <c r="B2970" t="s">
        <v>33</v>
      </c>
      <c r="C2970">
        <v>0</v>
      </c>
      <c r="D2970">
        <v>256</v>
      </c>
      <c r="E2970">
        <v>0.06</v>
      </c>
      <c r="F2970" t="s">
        <v>44</v>
      </c>
      <c r="G2970">
        <v>0.41299999999999998</v>
      </c>
      <c r="H2970">
        <v>0.95087999999999995</v>
      </c>
      <c r="I2970">
        <v>35.008000000000003</v>
      </c>
      <c r="J2970">
        <v>19.1707</v>
      </c>
      <c r="K2970">
        <v>26.081399999999999</v>
      </c>
      <c r="L2970">
        <v>21.606451612903228</v>
      </c>
      <c r="M2970">
        <v>1157.6451612903229</v>
      </c>
      <c r="N2970">
        <v>285.25</v>
      </c>
      <c r="O2970">
        <v>498.03515625</v>
      </c>
      <c r="P2970">
        <v>0</v>
      </c>
      <c r="Q2970">
        <v>285.9453125</v>
      </c>
      <c r="R2970">
        <v>3.220109523809525</v>
      </c>
      <c r="S2970">
        <v>61.731753648095257</v>
      </c>
      <c r="T2970">
        <v>1145</v>
      </c>
      <c r="U2970">
        <v>0.19761699999999999</v>
      </c>
      <c r="V2970">
        <v>2.3370000000000002</v>
      </c>
      <c r="W2970">
        <v>2000</v>
      </c>
      <c r="X2970">
        <v>0.26648500000000003</v>
      </c>
      <c r="Y2970">
        <v>24.488</v>
      </c>
      <c r="Z2970">
        <v>0</v>
      </c>
      <c r="AA2970">
        <v>0</v>
      </c>
      <c r="AB2970">
        <v>0</v>
      </c>
      <c r="AC2970">
        <v>1145</v>
      </c>
      <c r="AD2970">
        <v>0.99079399999999995</v>
      </c>
      <c r="AE2970">
        <v>27.286000000000001</v>
      </c>
    </row>
    <row r="2971" spans="1:31" x14ac:dyDescent="0.25">
      <c r="A2971">
        <v>125</v>
      </c>
      <c r="B2971" t="s">
        <v>33</v>
      </c>
      <c r="C2971">
        <v>0</v>
      </c>
      <c r="D2971">
        <v>256</v>
      </c>
      <c r="E2971">
        <v>0.06</v>
      </c>
      <c r="F2971" t="s">
        <v>37</v>
      </c>
      <c r="G2971">
        <v>0.32200000000000001</v>
      </c>
      <c r="H2971">
        <v>1.05636</v>
      </c>
      <c r="I2971">
        <v>36.146999999999998</v>
      </c>
      <c r="J2971">
        <v>21.297999999999998</v>
      </c>
      <c r="K2971">
        <v>23.476400000000002</v>
      </c>
      <c r="L2971">
        <v>22.273529411764709</v>
      </c>
      <c r="M2971">
        <v>1157.7352941176471</v>
      </c>
      <c r="N2971">
        <v>321</v>
      </c>
      <c r="O2971">
        <v>472.296875</v>
      </c>
      <c r="P2971">
        <v>0</v>
      </c>
      <c r="Q2971">
        <v>322.2265625</v>
      </c>
      <c r="R2971">
        <v>3.385809090909091</v>
      </c>
      <c r="S2971">
        <v>72.110962018181823</v>
      </c>
      <c r="T2971">
        <v>1326</v>
      </c>
      <c r="U2971">
        <v>0.19766</v>
      </c>
      <c r="V2971">
        <v>2.262</v>
      </c>
      <c r="W2971">
        <v>2000</v>
      </c>
      <c r="X2971">
        <v>0.26675700000000002</v>
      </c>
      <c r="Y2971">
        <v>24.283000000000001</v>
      </c>
      <c r="Z2971">
        <v>0</v>
      </c>
      <c r="AA2971">
        <v>0</v>
      </c>
      <c r="AB2971">
        <v>0</v>
      </c>
      <c r="AC2971">
        <v>1326</v>
      </c>
      <c r="AD2971">
        <v>0.97743500000000005</v>
      </c>
      <c r="AE2971">
        <v>26.192</v>
      </c>
    </row>
    <row r="2972" spans="1:31" x14ac:dyDescent="0.25">
      <c r="A2972">
        <v>125</v>
      </c>
      <c r="B2972" t="s">
        <v>33</v>
      </c>
      <c r="C2972">
        <v>0</v>
      </c>
      <c r="D2972">
        <v>16</v>
      </c>
      <c r="E2972">
        <v>0.08</v>
      </c>
      <c r="F2972" t="s">
        <v>45</v>
      </c>
      <c r="G2972">
        <v>0.57750000000000001</v>
      </c>
      <c r="H2972">
        <v>5.5698699999999997E-2</v>
      </c>
      <c r="I2972">
        <v>5.0830000000000002</v>
      </c>
      <c r="J2972">
        <v>1.18974</v>
      </c>
      <c r="K2972">
        <v>26.266300000000001</v>
      </c>
      <c r="L2972">
        <v>27.7</v>
      </c>
      <c r="M2972">
        <v>1158</v>
      </c>
      <c r="N2972">
        <v>1.5625E-2</v>
      </c>
      <c r="O2972">
        <v>1.5625E-2</v>
      </c>
      <c r="P2972">
        <v>0</v>
      </c>
      <c r="Q2972">
        <v>0</v>
      </c>
      <c r="R2972">
        <v>2.6853500000000001</v>
      </c>
      <c r="S2972">
        <v>3.1948683089999999</v>
      </c>
      <c r="T2972">
        <v>205</v>
      </c>
      <c r="U2972">
        <v>5.2754599999999999E-2</v>
      </c>
      <c r="V2972">
        <v>0.78700000000000003</v>
      </c>
      <c r="W2972">
        <v>2000</v>
      </c>
      <c r="X2972">
        <v>2.7159200000000001E-2</v>
      </c>
      <c r="Y2972">
        <v>0.55600000000000005</v>
      </c>
      <c r="Z2972">
        <v>0</v>
      </c>
      <c r="AA2972">
        <v>0</v>
      </c>
      <c r="AB2972">
        <v>0</v>
      </c>
      <c r="AC2972">
        <v>205</v>
      </c>
      <c r="AD2972">
        <v>0.198548</v>
      </c>
      <c r="AE2972">
        <v>4.359</v>
      </c>
    </row>
    <row r="2973" spans="1:31" x14ac:dyDescent="0.25">
      <c r="A2973">
        <v>125</v>
      </c>
      <c r="B2973" t="s">
        <v>33</v>
      </c>
      <c r="C2973">
        <v>0</v>
      </c>
      <c r="D2973">
        <v>16</v>
      </c>
      <c r="E2973">
        <v>0.08</v>
      </c>
      <c r="F2973" t="s">
        <v>39</v>
      </c>
      <c r="G2973">
        <v>0.57799999999999996</v>
      </c>
      <c r="H2973">
        <v>5.5295499999999997E-2</v>
      </c>
      <c r="I2973">
        <v>4.8609999999999998</v>
      </c>
      <c r="J2973">
        <v>1.1855899999999999</v>
      </c>
      <c r="K2973">
        <v>26.3582</v>
      </c>
      <c r="L2973">
        <v>22</v>
      </c>
      <c r="M2973">
        <v>1157.75</v>
      </c>
      <c r="N2973">
        <v>3.1875</v>
      </c>
      <c r="O2973">
        <v>30.40625</v>
      </c>
      <c r="P2973">
        <v>0</v>
      </c>
      <c r="Q2973">
        <v>3.3671875</v>
      </c>
      <c r="R2973">
        <v>3.3033000000000001</v>
      </c>
      <c r="S2973">
        <v>3.916359447</v>
      </c>
      <c r="T2973">
        <v>204</v>
      </c>
      <c r="U2973">
        <v>6.7360799999999998E-2</v>
      </c>
      <c r="V2973">
        <v>0.97099999999999997</v>
      </c>
      <c r="W2973">
        <v>2000</v>
      </c>
      <c r="X2973">
        <v>2.70461E-2</v>
      </c>
      <c r="Y2973">
        <v>0.55600000000000005</v>
      </c>
      <c r="Z2973">
        <v>0</v>
      </c>
      <c r="AA2973">
        <v>0</v>
      </c>
      <c r="AB2973">
        <v>0</v>
      </c>
      <c r="AC2973">
        <v>204</v>
      </c>
      <c r="AD2973">
        <v>0.18684799999999999</v>
      </c>
      <c r="AE2973">
        <v>4.335</v>
      </c>
    </row>
    <row r="2974" spans="1:31" x14ac:dyDescent="0.25">
      <c r="A2974">
        <v>125</v>
      </c>
      <c r="B2974" t="s">
        <v>33</v>
      </c>
      <c r="C2974">
        <v>0</v>
      </c>
      <c r="D2974">
        <v>16</v>
      </c>
      <c r="E2974">
        <v>0.08</v>
      </c>
      <c r="F2974" t="s">
        <v>38</v>
      </c>
      <c r="G2974">
        <v>0.56399999999999995</v>
      </c>
      <c r="H2974">
        <v>6.0342300000000001E-2</v>
      </c>
      <c r="I2974">
        <v>5.282</v>
      </c>
      <c r="J2974">
        <v>1.29653</v>
      </c>
      <c r="K2974">
        <v>24.102900000000002</v>
      </c>
      <c r="L2974">
        <v>29.6</v>
      </c>
      <c r="M2974">
        <v>1157.75</v>
      </c>
      <c r="N2974">
        <v>3.625</v>
      </c>
      <c r="O2974">
        <v>17.34375</v>
      </c>
      <c r="P2974">
        <v>0</v>
      </c>
      <c r="Q2974">
        <v>3.73046875</v>
      </c>
      <c r="R2974">
        <v>3.213966666666666</v>
      </c>
      <c r="S2974">
        <v>4.1670042023333327</v>
      </c>
      <c r="T2974">
        <v>232</v>
      </c>
      <c r="U2974">
        <v>7.2685799999999995E-2</v>
      </c>
      <c r="V2974">
        <v>1.0149999999999999</v>
      </c>
      <c r="W2974">
        <v>2000</v>
      </c>
      <c r="X2974">
        <v>2.8604999999999998E-2</v>
      </c>
      <c r="Y2974">
        <v>0.75800000000000001</v>
      </c>
      <c r="Z2974">
        <v>0</v>
      </c>
      <c r="AA2974">
        <v>0</v>
      </c>
      <c r="AB2974">
        <v>0</v>
      </c>
      <c r="AC2974">
        <v>232</v>
      </c>
      <c r="AD2974">
        <v>0.18453700000000001</v>
      </c>
      <c r="AE2974">
        <v>4.3140000000000001</v>
      </c>
    </row>
    <row r="2975" spans="1:31" x14ac:dyDescent="0.25">
      <c r="A2975">
        <v>125</v>
      </c>
      <c r="B2975" t="s">
        <v>33</v>
      </c>
      <c r="C2975">
        <v>0</v>
      </c>
      <c r="D2975">
        <v>16</v>
      </c>
      <c r="E2975">
        <v>0.08</v>
      </c>
      <c r="F2975" t="s">
        <v>43</v>
      </c>
      <c r="G2975">
        <v>0.57750000000000001</v>
      </c>
      <c r="H2975">
        <v>5.5572099999999999E-2</v>
      </c>
      <c r="I2975">
        <v>4.9539999999999997</v>
      </c>
      <c r="J2975">
        <v>1.18327</v>
      </c>
      <c r="K2975">
        <v>26.409800000000001</v>
      </c>
      <c r="L2975">
        <v>27.6</v>
      </c>
      <c r="M2975">
        <v>1157.5</v>
      </c>
      <c r="N2975">
        <v>0</v>
      </c>
      <c r="O2975">
        <v>0</v>
      </c>
      <c r="P2975">
        <v>0</v>
      </c>
      <c r="Q2975">
        <v>0</v>
      </c>
      <c r="R2975">
        <v>2.97905</v>
      </c>
      <c r="S2975">
        <v>3.5250204935</v>
      </c>
      <c r="T2975">
        <v>205</v>
      </c>
      <c r="U2975">
        <v>5.6011699999999998E-2</v>
      </c>
      <c r="V2975">
        <v>0.91</v>
      </c>
      <c r="W2975">
        <v>2000</v>
      </c>
      <c r="X2975">
        <v>2.6410599999999999E-2</v>
      </c>
      <c r="Y2975">
        <v>0.438</v>
      </c>
      <c r="Z2975">
        <v>0</v>
      </c>
      <c r="AA2975">
        <v>0</v>
      </c>
      <c r="AB2975">
        <v>0</v>
      </c>
      <c r="AC2975">
        <v>205</v>
      </c>
      <c r="AD2975">
        <v>0.212448</v>
      </c>
      <c r="AE2975">
        <v>25.065000000000001</v>
      </c>
    </row>
    <row r="2976" spans="1:31" x14ac:dyDescent="0.25">
      <c r="A2976">
        <v>125</v>
      </c>
      <c r="B2976" t="s">
        <v>33</v>
      </c>
      <c r="C2976">
        <v>0</v>
      </c>
      <c r="D2976">
        <v>16</v>
      </c>
      <c r="E2976">
        <v>0.08</v>
      </c>
      <c r="F2976" t="s">
        <v>40</v>
      </c>
      <c r="G2976">
        <v>0.57999999999999996</v>
      </c>
      <c r="H2976">
        <v>5.2863899999999998E-2</v>
      </c>
      <c r="I2976">
        <v>4.9770000000000003</v>
      </c>
      <c r="J2976">
        <v>1.1269100000000001</v>
      </c>
      <c r="K2976">
        <v>27.730799999999999</v>
      </c>
      <c r="L2976">
        <v>23.45</v>
      </c>
      <c r="M2976">
        <v>1158</v>
      </c>
      <c r="N2976">
        <v>3.125</v>
      </c>
      <c r="O2976">
        <v>31.25</v>
      </c>
      <c r="P2976">
        <v>0</v>
      </c>
      <c r="Q2976">
        <v>3.1953125</v>
      </c>
      <c r="R2976">
        <v>2.88</v>
      </c>
      <c r="S2976">
        <v>3.2455007999999999</v>
      </c>
      <c r="T2976">
        <v>200</v>
      </c>
      <c r="U2976">
        <v>6.0678500000000003E-2</v>
      </c>
      <c r="V2976">
        <v>1.1259999999999999</v>
      </c>
      <c r="W2976">
        <v>2000</v>
      </c>
      <c r="X2976">
        <v>2.59858E-2</v>
      </c>
      <c r="Y2976">
        <v>0.39400000000000002</v>
      </c>
      <c r="Z2976">
        <v>0</v>
      </c>
      <c r="AA2976">
        <v>0</v>
      </c>
      <c r="AB2976">
        <v>0</v>
      </c>
      <c r="AC2976">
        <v>200</v>
      </c>
      <c r="AD2976">
        <v>0.19120699999999999</v>
      </c>
      <c r="AE2976">
        <v>4.6379999999999999</v>
      </c>
    </row>
    <row r="2977" spans="1:31" x14ac:dyDescent="0.25">
      <c r="A2977">
        <v>125</v>
      </c>
      <c r="B2977" t="s">
        <v>33</v>
      </c>
      <c r="C2977">
        <v>0</v>
      </c>
      <c r="D2977">
        <v>16</v>
      </c>
      <c r="E2977">
        <v>0.08</v>
      </c>
      <c r="F2977" t="s">
        <v>42</v>
      </c>
      <c r="G2977">
        <v>0.57999999999999996</v>
      </c>
      <c r="H2977">
        <v>5.3216100000000002E-2</v>
      </c>
      <c r="I2977">
        <v>4.8460000000000001</v>
      </c>
      <c r="J2977">
        <v>1.13835</v>
      </c>
      <c r="K2977">
        <v>27.452000000000002</v>
      </c>
      <c r="L2977">
        <v>25.9</v>
      </c>
      <c r="M2977">
        <v>1158</v>
      </c>
      <c r="N2977">
        <v>2.90625</v>
      </c>
      <c r="O2977">
        <v>30.609375</v>
      </c>
      <c r="P2977">
        <v>0</v>
      </c>
      <c r="Q2977">
        <v>2.9296875</v>
      </c>
      <c r="R2977">
        <v>3.1826500000000002</v>
      </c>
      <c r="S2977">
        <v>3.6229696274999998</v>
      </c>
      <c r="T2977">
        <v>200</v>
      </c>
      <c r="U2977">
        <v>5.5968999999999998E-2</v>
      </c>
      <c r="V2977">
        <v>1.129</v>
      </c>
      <c r="W2977">
        <v>2000</v>
      </c>
      <c r="X2977">
        <v>2.6712799999999998E-2</v>
      </c>
      <c r="Y2977">
        <v>0.41199999999999998</v>
      </c>
      <c r="Z2977">
        <v>0</v>
      </c>
      <c r="AA2977">
        <v>0</v>
      </c>
      <c r="AB2977">
        <v>0</v>
      </c>
      <c r="AC2977">
        <v>200</v>
      </c>
      <c r="AD2977">
        <v>0.181675</v>
      </c>
      <c r="AE2977">
        <v>5.3109999999999999</v>
      </c>
    </row>
    <row r="2978" spans="1:31" x14ac:dyDescent="0.25">
      <c r="A2978">
        <v>125</v>
      </c>
      <c r="B2978" t="s">
        <v>33</v>
      </c>
      <c r="C2978">
        <v>0</v>
      </c>
      <c r="D2978">
        <v>16</v>
      </c>
      <c r="E2978">
        <v>0.08</v>
      </c>
      <c r="F2978" t="s">
        <v>41</v>
      </c>
      <c r="G2978">
        <v>0.57750000000000001</v>
      </c>
      <c r="H2978">
        <v>5.3016099999999997E-2</v>
      </c>
      <c r="I2978">
        <v>4.907</v>
      </c>
      <c r="J2978">
        <v>1.13141</v>
      </c>
      <c r="K2978">
        <v>27.6203</v>
      </c>
      <c r="L2978">
        <v>20.75</v>
      </c>
      <c r="M2978">
        <v>1158</v>
      </c>
      <c r="N2978">
        <v>3.203125</v>
      </c>
      <c r="O2978">
        <v>31.25</v>
      </c>
      <c r="P2978">
        <v>0</v>
      </c>
      <c r="Q2978">
        <v>3.296875</v>
      </c>
      <c r="R2978">
        <v>2.6327500000000001</v>
      </c>
      <c r="S2978">
        <v>2.9787196775</v>
      </c>
      <c r="T2978">
        <v>205</v>
      </c>
      <c r="U2978">
        <v>6.3317100000000001E-2</v>
      </c>
      <c r="V2978">
        <v>0.93300000000000005</v>
      </c>
      <c r="W2978">
        <v>2000</v>
      </c>
      <c r="X2978">
        <v>2.57918E-2</v>
      </c>
      <c r="Y2978">
        <v>0.372</v>
      </c>
      <c r="Z2978">
        <v>0</v>
      </c>
      <c r="AA2978">
        <v>0</v>
      </c>
      <c r="AB2978">
        <v>0</v>
      </c>
      <c r="AC2978">
        <v>205</v>
      </c>
      <c r="AD2978">
        <v>0.18204000000000001</v>
      </c>
      <c r="AE2978">
        <v>4.1559999999999997</v>
      </c>
    </row>
    <row r="2979" spans="1:31" x14ac:dyDescent="0.25">
      <c r="A2979">
        <v>125</v>
      </c>
      <c r="B2979" t="s">
        <v>33</v>
      </c>
      <c r="C2979">
        <v>0</v>
      </c>
      <c r="D2979">
        <v>16</v>
      </c>
      <c r="E2979">
        <v>0.08</v>
      </c>
      <c r="F2979" t="s">
        <v>44</v>
      </c>
      <c r="G2979">
        <v>0.51949999999999996</v>
      </c>
      <c r="H2979">
        <v>0.113812</v>
      </c>
      <c r="I2979">
        <v>5.141</v>
      </c>
      <c r="J2979">
        <v>2.3617499999999998</v>
      </c>
      <c r="K2979">
        <v>13.2317</v>
      </c>
      <c r="L2979">
        <v>24.1</v>
      </c>
      <c r="M2979">
        <v>1158</v>
      </c>
      <c r="N2979">
        <v>6.421875</v>
      </c>
      <c r="O2979">
        <v>17.125</v>
      </c>
      <c r="P2979">
        <v>0</v>
      </c>
      <c r="Q2979">
        <v>6.45703125</v>
      </c>
      <c r="R2979">
        <v>3.215333333333334</v>
      </c>
      <c r="S2979">
        <v>7.5938135000000004</v>
      </c>
      <c r="T2979">
        <v>692</v>
      </c>
      <c r="U2979">
        <v>7.1851600000000002E-2</v>
      </c>
      <c r="V2979">
        <v>1.29</v>
      </c>
      <c r="W2979">
        <v>2000</v>
      </c>
      <c r="X2979">
        <v>2.8259599999999999E-2</v>
      </c>
      <c r="Y2979">
        <v>0.44800000000000001</v>
      </c>
      <c r="Z2979">
        <v>0</v>
      </c>
      <c r="AA2979">
        <v>0</v>
      </c>
      <c r="AB2979">
        <v>0</v>
      </c>
      <c r="AC2979">
        <v>692</v>
      </c>
      <c r="AD2979">
        <v>0.168492</v>
      </c>
      <c r="AE2979">
        <v>4.5270000000000001</v>
      </c>
    </row>
    <row r="2980" spans="1:31" x14ac:dyDescent="0.25">
      <c r="A2980">
        <v>125</v>
      </c>
      <c r="B2980" t="s">
        <v>33</v>
      </c>
      <c r="C2980">
        <v>0</v>
      </c>
      <c r="D2980">
        <v>16</v>
      </c>
      <c r="E2980">
        <v>0.08</v>
      </c>
      <c r="F2980" t="s">
        <v>37</v>
      </c>
      <c r="G2980">
        <v>0.57250000000000001</v>
      </c>
      <c r="H2980">
        <v>5.83995E-2</v>
      </c>
      <c r="I2980">
        <v>5.1360000000000001</v>
      </c>
      <c r="J2980">
        <v>1.24837</v>
      </c>
      <c r="K2980">
        <v>25.032599999999999</v>
      </c>
      <c r="L2980">
        <v>38.200000000000003</v>
      </c>
      <c r="M2980">
        <v>1158</v>
      </c>
      <c r="N2980">
        <v>0</v>
      </c>
      <c r="O2980">
        <v>-4.6875E-2</v>
      </c>
      <c r="P2980">
        <v>0</v>
      </c>
      <c r="Q2980">
        <v>0</v>
      </c>
      <c r="R2980">
        <v>2.8589000000000002</v>
      </c>
      <c r="S2980">
        <v>3.5689649929999998</v>
      </c>
      <c r="T2980">
        <v>215</v>
      </c>
      <c r="U2980">
        <v>6.3571199999999994E-2</v>
      </c>
      <c r="V2980">
        <v>1.034</v>
      </c>
      <c r="W2980">
        <v>2000</v>
      </c>
      <c r="X2980">
        <v>2.7159200000000001E-2</v>
      </c>
      <c r="Y2980">
        <v>0.67</v>
      </c>
      <c r="Z2980">
        <v>0</v>
      </c>
      <c r="AA2980">
        <v>0</v>
      </c>
      <c r="AB2980">
        <v>0</v>
      </c>
      <c r="AC2980">
        <v>215</v>
      </c>
      <c r="AD2980">
        <v>0.19792899999999999</v>
      </c>
      <c r="AE2980">
        <v>4.29</v>
      </c>
    </row>
    <row r="2981" spans="1:31" x14ac:dyDescent="0.25">
      <c r="A2981">
        <v>125</v>
      </c>
      <c r="B2981" t="s">
        <v>33</v>
      </c>
      <c r="C2981">
        <v>0</v>
      </c>
      <c r="D2981">
        <v>16</v>
      </c>
      <c r="E2981">
        <v>0.1</v>
      </c>
      <c r="F2981" t="s">
        <v>45</v>
      </c>
      <c r="G2981">
        <v>0.58050000000000002</v>
      </c>
      <c r="H2981">
        <v>3.6409499999999997E-2</v>
      </c>
      <c r="I2981">
        <v>2.3370000000000002</v>
      </c>
      <c r="J2981">
        <v>0.81015400000000004</v>
      </c>
      <c r="K2981">
        <v>38.572899999999997</v>
      </c>
      <c r="L2981">
        <v>39.6</v>
      </c>
      <c r="M2981">
        <v>1158</v>
      </c>
      <c r="N2981">
        <v>0</v>
      </c>
      <c r="O2981">
        <v>0.6875</v>
      </c>
      <c r="P2981">
        <v>0</v>
      </c>
      <c r="Q2981">
        <v>0</v>
      </c>
      <c r="R2981">
        <v>2.8050999999999999</v>
      </c>
      <c r="S2981">
        <v>2.2725629854</v>
      </c>
      <c r="T2981">
        <v>39</v>
      </c>
      <c r="U2981">
        <v>3.5340999999999997E-2</v>
      </c>
      <c r="V2981">
        <v>0.317</v>
      </c>
      <c r="W2981">
        <v>2000</v>
      </c>
      <c r="X2981">
        <v>2.8561900000000001E-2</v>
      </c>
      <c r="Y2981">
        <v>0.46800000000000003</v>
      </c>
      <c r="Z2981">
        <v>0</v>
      </c>
      <c r="AA2981">
        <v>0</v>
      </c>
      <c r="AB2981">
        <v>0</v>
      </c>
      <c r="AC2981">
        <v>39</v>
      </c>
      <c r="AD2981">
        <v>0.22214100000000001</v>
      </c>
      <c r="AE2981">
        <v>0.3</v>
      </c>
    </row>
    <row r="2982" spans="1:31" x14ac:dyDescent="0.25">
      <c r="A2982">
        <v>125</v>
      </c>
      <c r="B2982" t="s">
        <v>33</v>
      </c>
      <c r="C2982">
        <v>0</v>
      </c>
      <c r="D2982">
        <v>16</v>
      </c>
      <c r="E2982">
        <v>0.1</v>
      </c>
      <c r="F2982" t="s">
        <v>39</v>
      </c>
      <c r="G2982">
        <v>0.58050000000000002</v>
      </c>
      <c r="H2982">
        <v>3.4897499999999998E-2</v>
      </c>
      <c r="I2982">
        <v>2.5179999999999998</v>
      </c>
      <c r="J2982">
        <v>0.77338200000000001</v>
      </c>
      <c r="K2982">
        <v>40.4069</v>
      </c>
      <c r="L2982">
        <v>26.75</v>
      </c>
      <c r="M2982">
        <v>1158</v>
      </c>
      <c r="N2982">
        <v>0.609375</v>
      </c>
      <c r="O2982">
        <v>22.515625</v>
      </c>
      <c r="P2982">
        <v>0</v>
      </c>
      <c r="Q2982">
        <v>0.64453125</v>
      </c>
      <c r="R2982">
        <v>3.1287500000000001</v>
      </c>
      <c r="S2982">
        <v>2.4197189324999999</v>
      </c>
      <c r="T2982">
        <v>39</v>
      </c>
      <c r="U2982">
        <v>5.3594900000000001E-2</v>
      </c>
      <c r="V2982">
        <v>0.26200000000000001</v>
      </c>
      <c r="W2982">
        <v>2000</v>
      </c>
      <c r="X2982">
        <v>2.7284800000000001E-2</v>
      </c>
      <c r="Y2982">
        <v>0.60099999999999998</v>
      </c>
      <c r="Z2982">
        <v>0</v>
      </c>
      <c r="AA2982">
        <v>0</v>
      </c>
      <c r="AB2982">
        <v>0</v>
      </c>
      <c r="AC2982">
        <v>39</v>
      </c>
      <c r="AD2982">
        <v>0.23260500000000001</v>
      </c>
      <c r="AE2982">
        <v>0.246</v>
      </c>
    </row>
    <row r="2983" spans="1:31" x14ac:dyDescent="0.25">
      <c r="A2983">
        <v>125</v>
      </c>
      <c r="B2983" t="s">
        <v>33</v>
      </c>
      <c r="C2983">
        <v>0</v>
      </c>
      <c r="D2983">
        <v>16</v>
      </c>
      <c r="E2983">
        <v>0.1</v>
      </c>
      <c r="F2983" t="s">
        <v>38</v>
      </c>
      <c r="G2983">
        <v>0.57699999999999996</v>
      </c>
      <c r="H2983">
        <v>3.2909300000000002E-2</v>
      </c>
      <c r="I2983">
        <v>2.6709999999999998</v>
      </c>
      <c r="J2983">
        <v>0.72427299999999994</v>
      </c>
      <c r="K2983">
        <v>43.146700000000003</v>
      </c>
      <c r="L2983">
        <v>16.25</v>
      </c>
      <c r="M2983">
        <v>1157.75</v>
      </c>
      <c r="N2983">
        <v>0.71875</v>
      </c>
      <c r="O2983">
        <v>31.25</v>
      </c>
      <c r="P2983">
        <v>0</v>
      </c>
      <c r="Q2983">
        <v>0.75390625</v>
      </c>
      <c r="R2983">
        <v>3.1262500000000002</v>
      </c>
      <c r="S2983">
        <v>2.2642584662499998</v>
      </c>
      <c r="T2983">
        <v>46</v>
      </c>
      <c r="U2983">
        <v>6.3760899999999995E-2</v>
      </c>
      <c r="V2983">
        <v>0.32900000000000001</v>
      </c>
      <c r="W2983">
        <v>2000</v>
      </c>
      <c r="X2983">
        <v>2.5918500000000001E-2</v>
      </c>
      <c r="Y2983">
        <v>0.39600000000000002</v>
      </c>
      <c r="Z2983">
        <v>0</v>
      </c>
      <c r="AA2983">
        <v>0</v>
      </c>
      <c r="AB2983">
        <v>0</v>
      </c>
      <c r="AC2983">
        <v>46</v>
      </c>
      <c r="AD2983">
        <v>0.18550900000000001</v>
      </c>
      <c r="AE2983">
        <v>0.28199999999999997</v>
      </c>
    </row>
    <row r="2984" spans="1:31" x14ac:dyDescent="0.25">
      <c r="A2984">
        <v>125</v>
      </c>
      <c r="B2984" t="s">
        <v>33</v>
      </c>
      <c r="C2984">
        <v>0</v>
      </c>
      <c r="D2984">
        <v>16</v>
      </c>
      <c r="E2984">
        <v>0.1</v>
      </c>
      <c r="F2984" t="s">
        <v>43</v>
      </c>
      <c r="G2984">
        <v>0.58099999999999996</v>
      </c>
      <c r="H2984">
        <v>3.38778E-2</v>
      </c>
      <c r="I2984">
        <v>2.327</v>
      </c>
      <c r="J2984">
        <v>0.75453599999999998</v>
      </c>
      <c r="K2984">
        <v>41.416200000000003</v>
      </c>
      <c r="L2984">
        <v>19.8</v>
      </c>
      <c r="M2984">
        <v>1157.75</v>
      </c>
      <c r="N2984">
        <v>0.59375</v>
      </c>
      <c r="O2984">
        <v>26.84375</v>
      </c>
      <c r="P2984">
        <v>0</v>
      </c>
      <c r="Q2984">
        <v>0.69140625</v>
      </c>
      <c r="R2984">
        <v>2.6105999999999998</v>
      </c>
      <c r="S2984">
        <v>1.9697916816000001</v>
      </c>
      <c r="T2984">
        <v>38</v>
      </c>
      <c r="U2984">
        <v>3.8310499999999997E-2</v>
      </c>
      <c r="V2984">
        <v>0.28799999999999998</v>
      </c>
      <c r="W2984">
        <v>2000</v>
      </c>
      <c r="X2984">
        <v>2.81742E-2</v>
      </c>
      <c r="Y2984">
        <v>0.84399999999999997</v>
      </c>
      <c r="Z2984">
        <v>0</v>
      </c>
      <c r="AA2984">
        <v>0</v>
      </c>
      <c r="AB2984">
        <v>0</v>
      </c>
      <c r="AC2984">
        <v>38</v>
      </c>
      <c r="AD2984">
        <v>0.18246599999999999</v>
      </c>
      <c r="AE2984">
        <v>0.26700000000000002</v>
      </c>
    </row>
    <row r="2985" spans="1:31" x14ac:dyDescent="0.25">
      <c r="A2985">
        <v>125</v>
      </c>
      <c r="B2985" t="s">
        <v>33</v>
      </c>
      <c r="C2985">
        <v>0</v>
      </c>
      <c r="D2985">
        <v>16</v>
      </c>
      <c r="E2985">
        <v>0.1</v>
      </c>
      <c r="F2985" t="s">
        <v>40</v>
      </c>
      <c r="G2985">
        <v>0.58099999999999996</v>
      </c>
      <c r="H2985">
        <v>3.5694799999999999E-2</v>
      </c>
      <c r="I2985">
        <v>2.5390000000000001</v>
      </c>
      <c r="J2985">
        <v>0.79045900000000002</v>
      </c>
      <c r="K2985">
        <v>39.533999999999999</v>
      </c>
      <c r="L2985">
        <v>28.75</v>
      </c>
      <c r="M2985">
        <v>1158</v>
      </c>
      <c r="N2985">
        <v>0.59375</v>
      </c>
      <c r="O2985">
        <v>6.109375</v>
      </c>
      <c r="P2985">
        <v>0</v>
      </c>
      <c r="Q2985">
        <v>0.6328125</v>
      </c>
      <c r="R2985">
        <v>2.7574999999999998</v>
      </c>
      <c r="S2985">
        <v>2.1796906924999999</v>
      </c>
      <c r="T2985">
        <v>38</v>
      </c>
      <c r="U2985">
        <v>5.9102599999999998E-2</v>
      </c>
      <c r="V2985">
        <v>0.27700000000000002</v>
      </c>
      <c r="W2985">
        <v>2000</v>
      </c>
      <c r="X2985">
        <v>2.7526100000000001E-2</v>
      </c>
      <c r="Y2985">
        <v>0.59199999999999997</v>
      </c>
      <c r="Z2985">
        <v>0</v>
      </c>
      <c r="AA2985">
        <v>0</v>
      </c>
      <c r="AB2985">
        <v>0</v>
      </c>
      <c r="AC2985">
        <v>38</v>
      </c>
      <c r="AD2985">
        <v>0.282611</v>
      </c>
      <c r="AE2985">
        <v>0.25600000000000001</v>
      </c>
    </row>
    <row r="2986" spans="1:31" x14ac:dyDescent="0.25">
      <c r="A2986">
        <v>125</v>
      </c>
      <c r="B2986" t="s">
        <v>33</v>
      </c>
      <c r="C2986">
        <v>0</v>
      </c>
      <c r="D2986">
        <v>16</v>
      </c>
      <c r="E2986">
        <v>0.1</v>
      </c>
      <c r="F2986" t="s">
        <v>42</v>
      </c>
      <c r="G2986">
        <v>0.58099999999999996</v>
      </c>
      <c r="H2986">
        <v>3.3032400000000003E-2</v>
      </c>
      <c r="I2986">
        <v>2.3889999999999998</v>
      </c>
      <c r="J2986">
        <v>0.72728700000000002</v>
      </c>
      <c r="K2986">
        <v>42.9679</v>
      </c>
      <c r="L2986">
        <v>16.75</v>
      </c>
      <c r="M2986">
        <v>1158.25</v>
      </c>
      <c r="N2986">
        <v>0.59375</v>
      </c>
      <c r="O2986">
        <v>31.25</v>
      </c>
      <c r="P2986">
        <v>0</v>
      </c>
      <c r="Q2986">
        <v>0.6796875</v>
      </c>
      <c r="R2986">
        <v>3.4607000000000001</v>
      </c>
      <c r="S2986">
        <v>2.5169221208999999</v>
      </c>
      <c r="T2986">
        <v>38</v>
      </c>
      <c r="U2986">
        <v>4.9655299999999999E-2</v>
      </c>
      <c r="V2986">
        <v>0.28399999999999997</v>
      </c>
      <c r="W2986">
        <v>2000</v>
      </c>
      <c r="X2986">
        <v>2.6145499999999999E-2</v>
      </c>
      <c r="Y2986">
        <v>0.42599999999999999</v>
      </c>
      <c r="Z2986">
        <v>0</v>
      </c>
      <c r="AA2986">
        <v>0</v>
      </c>
      <c r="AB2986">
        <v>0</v>
      </c>
      <c r="AC2986">
        <v>38</v>
      </c>
      <c r="AD2986">
        <v>0.18504200000000001</v>
      </c>
      <c r="AE2986">
        <v>0.26500000000000001</v>
      </c>
    </row>
    <row r="2987" spans="1:31" x14ac:dyDescent="0.25">
      <c r="A2987">
        <v>125</v>
      </c>
      <c r="B2987" t="s">
        <v>33</v>
      </c>
      <c r="C2987">
        <v>0</v>
      </c>
      <c r="D2987">
        <v>16</v>
      </c>
      <c r="E2987">
        <v>0.1</v>
      </c>
      <c r="F2987" t="s">
        <v>41</v>
      </c>
      <c r="G2987">
        <v>0.58050000000000002</v>
      </c>
      <c r="H2987">
        <v>3.3685199999999998E-2</v>
      </c>
      <c r="I2987">
        <v>2.4750000000000001</v>
      </c>
      <c r="J2987">
        <v>0.744529</v>
      </c>
      <c r="K2987">
        <v>41.972799999999999</v>
      </c>
      <c r="L2987">
        <v>31</v>
      </c>
      <c r="M2987">
        <v>1157</v>
      </c>
      <c r="N2987">
        <v>0</v>
      </c>
      <c r="O2987">
        <v>0</v>
      </c>
      <c r="P2987">
        <v>0</v>
      </c>
      <c r="Q2987">
        <v>3.125E-2</v>
      </c>
      <c r="R2987">
        <v>2.5602</v>
      </c>
      <c r="S2987">
        <v>1.9061431458</v>
      </c>
      <c r="T2987">
        <v>39</v>
      </c>
      <c r="U2987">
        <v>5.1666700000000003E-2</v>
      </c>
      <c r="V2987">
        <v>0.27300000000000002</v>
      </c>
      <c r="W2987">
        <v>2000</v>
      </c>
      <c r="X2987">
        <v>2.7113600000000002E-2</v>
      </c>
      <c r="Y2987">
        <v>0.42699999999999999</v>
      </c>
      <c r="Z2987">
        <v>0</v>
      </c>
      <c r="AA2987">
        <v>0</v>
      </c>
      <c r="AB2987">
        <v>0</v>
      </c>
      <c r="AC2987">
        <v>39</v>
      </c>
      <c r="AD2987">
        <v>0.18974099999999999</v>
      </c>
      <c r="AE2987">
        <v>0.255</v>
      </c>
    </row>
    <row r="2988" spans="1:31" x14ac:dyDescent="0.25">
      <c r="A2988">
        <v>125</v>
      </c>
      <c r="B2988" t="s">
        <v>33</v>
      </c>
      <c r="C2988">
        <v>0</v>
      </c>
      <c r="D2988">
        <v>16</v>
      </c>
      <c r="E2988">
        <v>0.1</v>
      </c>
      <c r="F2988" t="s">
        <v>44</v>
      </c>
      <c r="G2988">
        <v>0.52200000000000002</v>
      </c>
      <c r="H2988">
        <v>0.109066</v>
      </c>
      <c r="I2988">
        <v>5.2089999999999996</v>
      </c>
      <c r="J2988">
        <v>2.26668</v>
      </c>
      <c r="K2988">
        <v>13.7867</v>
      </c>
      <c r="L2988">
        <v>28.5</v>
      </c>
      <c r="M2988">
        <v>1157.75</v>
      </c>
      <c r="N2988">
        <v>6.359375</v>
      </c>
      <c r="O2988">
        <v>16.171875</v>
      </c>
      <c r="P2988">
        <v>0</v>
      </c>
      <c r="Q2988">
        <v>6.39453125</v>
      </c>
      <c r="R2988">
        <v>3.3155333333333332</v>
      </c>
      <c r="S2988">
        <v>7.5152530959999986</v>
      </c>
      <c r="T2988">
        <v>643</v>
      </c>
      <c r="U2988">
        <v>6.7123199999999994E-2</v>
      </c>
      <c r="V2988">
        <v>1.04</v>
      </c>
      <c r="W2988">
        <v>2000</v>
      </c>
      <c r="X2988">
        <v>2.8767999999999998E-2</v>
      </c>
      <c r="Y2988">
        <v>0.51100000000000001</v>
      </c>
      <c r="Z2988">
        <v>0</v>
      </c>
      <c r="AA2988">
        <v>0</v>
      </c>
      <c r="AB2988">
        <v>0</v>
      </c>
      <c r="AC2988">
        <v>643</v>
      </c>
      <c r="AD2988">
        <v>0.17529400000000001</v>
      </c>
      <c r="AE2988">
        <v>4.0979999999999999</v>
      </c>
    </row>
    <row r="2989" spans="1:31" x14ac:dyDescent="0.25">
      <c r="A2989">
        <v>125</v>
      </c>
      <c r="B2989" t="s">
        <v>33</v>
      </c>
      <c r="C2989">
        <v>0</v>
      </c>
      <c r="D2989">
        <v>16</v>
      </c>
      <c r="E2989">
        <v>0.1</v>
      </c>
      <c r="F2989" t="s">
        <v>37</v>
      </c>
      <c r="G2989">
        <v>0.57999999999999996</v>
      </c>
      <c r="H2989">
        <v>3.2826099999999997E-2</v>
      </c>
      <c r="I2989">
        <v>2.4590000000000001</v>
      </c>
      <c r="J2989">
        <v>0.72542799999999996</v>
      </c>
      <c r="K2989">
        <v>43.078000000000003</v>
      </c>
      <c r="L2989">
        <v>25</v>
      </c>
      <c r="M2989">
        <v>1158</v>
      </c>
      <c r="N2989">
        <v>0.625</v>
      </c>
      <c r="O2989">
        <v>31.25</v>
      </c>
      <c r="P2989">
        <v>0</v>
      </c>
      <c r="Q2989">
        <v>0.6796875</v>
      </c>
      <c r="R2989">
        <v>2.8331499999999998</v>
      </c>
      <c r="S2989">
        <v>2.0552463381999999</v>
      </c>
      <c r="T2989">
        <v>40</v>
      </c>
      <c r="U2989">
        <v>4.9110000000000001E-2</v>
      </c>
      <c r="V2989">
        <v>0.249</v>
      </c>
      <c r="W2989">
        <v>2000</v>
      </c>
      <c r="X2989">
        <v>2.6692500000000001E-2</v>
      </c>
      <c r="Y2989">
        <v>0.45700000000000002</v>
      </c>
      <c r="Z2989">
        <v>0</v>
      </c>
      <c r="AA2989">
        <v>0</v>
      </c>
      <c r="AB2989">
        <v>0</v>
      </c>
      <c r="AC2989">
        <v>40</v>
      </c>
      <c r="AD2989">
        <v>0.186778</v>
      </c>
      <c r="AE2989">
        <v>0.23599999999999999</v>
      </c>
    </row>
    <row r="2990" spans="1:31" x14ac:dyDescent="0.25">
      <c r="A2990">
        <v>125</v>
      </c>
      <c r="B2990" t="s">
        <v>33</v>
      </c>
      <c r="C2990">
        <v>0</v>
      </c>
      <c r="D2990">
        <v>16</v>
      </c>
      <c r="E2990">
        <v>0.02</v>
      </c>
      <c r="F2990" t="s">
        <v>45</v>
      </c>
      <c r="G2990">
        <v>0.53649999999999998</v>
      </c>
      <c r="H2990">
        <v>0.12773200000000001</v>
      </c>
      <c r="I2990">
        <v>5.2320000000000002</v>
      </c>
      <c r="J2990">
        <v>2.6444000000000001</v>
      </c>
      <c r="K2990">
        <v>11.817399999999999</v>
      </c>
      <c r="L2990">
        <v>24.333333333333329</v>
      </c>
      <c r="M2990">
        <v>1157.666666666667</v>
      </c>
      <c r="N2990">
        <v>11.96875</v>
      </c>
      <c r="O2990">
        <v>31.21875</v>
      </c>
      <c r="P2990">
        <v>0</v>
      </c>
      <c r="Q2990">
        <v>12.046875</v>
      </c>
      <c r="R2990">
        <v>3.3334000000000001</v>
      </c>
      <c r="S2990">
        <v>8.81484296</v>
      </c>
      <c r="T2990">
        <v>767</v>
      </c>
      <c r="U2990">
        <v>5.7861000000000003E-2</v>
      </c>
      <c r="V2990">
        <v>0.92400000000000004</v>
      </c>
      <c r="W2990">
        <v>2000</v>
      </c>
      <c r="X2990">
        <v>2.8298799999999999E-2</v>
      </c>
      <c r="Y2990">
        <v>0.45800000000000002</v>
      </c>
      <c r="Z2990">
        <v>0</v>
      </c>
      <c r="AA2990">
        <v>0</v>
      </c>
      <c r="AB2990">
        <v>0</v>
      </c>
      <c r="AC2990">
        <v>767</v>
      </c>
      <c r="AD2990">
        <v>0.19034699999999999</v>
      </c>
      <c r="AE2990">
        <v>4.38</v>
      </c>
    </row>
    <row r="2991" spans="1:31" x14ac:dyDescent="0.25">
      <c r="A2991">
        <v>125</v>
      </c>
      <c r="B2991" t="s">
        <v>33</v>
      </c>
      <c r="C2991">
        <v>0</v>
      </c>
      <c r="D2991">
        <v>16</v>
      </c>
      <c r="E2991">
        <v>0.02</v>
      </c>
      <c r="F2991" t="s">
        <v>39</v>
      </c>
      <c r="G2991">
        <v>0.50249999999999995</v>
      </c>
      <c r="H2991">
        <v>0.139933</v>
      </c>
      <c r="I2991">
        <v>5.5</v>
      </c>
      <c r="J2991">
        <v>2.88714</v>
      </c>
      <c r="K2991">
        <v>10.8238</v>
      </c>
      <c r="L2991">
        <v>25.75</v>
      </c>
      <c r="M2991">
        <v>1157.75</v>
      </c>
      <c r="N2991">
        <v>6.296875</v>
      </c>
      <c r="O2991">
        <v>13.4375</v>
      </c>
      <c r="P2991">
        <v>0</v>
      </c>
      <c r="Q2991">
        <v>6.34765625</v>
      </c>
      <c r="R2991">
        <v>3.2210666666666672</v>
      </c>
      <c r="S2991">
        <v>9.2996704159999997</v>
      </c>
      <c r="T2991">
        <v>835</v>
      </c>
      <c r="U2991">
        <v>6.8941199999999994E-2</v>
      </c>
      <c r="V2991">
        <v>1.0740000000000001</v>
      </c>
      <c r="W2991">
        <v>2000</v>
      </c>
      <c r="X2991">
        <v>2.8880400000000001E-2</v>
      </c>
      <c r="Y2991">
        <v>0.63</v>
      </c>
      <c r="Z2991">
        <v>0</v>
      </c>
      <c r="AA2991">
        <v>0</v>
      </c>
      <c r="AB2991">
        <v>0</v>
      </c>
      <c r="AC2991">
        <v>835</v>
      </c>
      <c r="AD2991">
        <v>0.18898599999999999</v>
      </c>
      <c r="AE2991">
        <v>4.2169999999999996</v>
      </c>
    </row>
    <row r="2992" spans="1:31" x14ac:dyDescent="0.25">
      <c r="A2992">
        <v>125</v>
      </c>
      <c r="B2992" t="s">
        <v>33</v>
      </c>
      <c r="C2992">
        <v>0</v>
      </c>
      <c r="D2992">
        <v>16</v>
      </c>
      <c r="E2992">
        <v>0.02</v>
      </c>
      <c r="F2992" t="s">
        <v>38</v>
      </c>
      <c r="G2992">
        <v>0.45700000000000002</v>
      </c>
      <c r="H2992">
        <v>0.14791899999999999</v>
      </c>
      <c r="I2992">
        <v>5.2629999999999999</v>
      </c>
      <c r="J2992">
        <v>3.05837</v>
      </c>
      <c r="K2992">
        <v>10.2179</v>
      </c>
      <c r="L2992">
        <v>20.675000000000001</v>
      </c>
      <c r="M2992">
        <v>1157.625</v>
      </c>
      <c r="N2992">
        <v>14.46875</v>
      </c>
      <c r="O2992">
        <v>29.8125</v>
      </c>
      <c r="P2992">
        <v>0</v>
      </c>
      <c r="Q2992">
        <v>14.78515625</v>
      </c>
      <c r="R2992">
        <v>2.9553400000000001</v>
      </c>
      <c r="S2992">
        <v>9.0385231957999999</v>
      </c>
      <c r="T2992">
        <v>926</v>
      </c>
      <c r="U2992">
        <v>5.7652799999999997E-2</v>
      </c>
      <c r="V2992">
        <v>1.1459999999999999</v>
      </c>
      <c r="W2992">
        <v>2000</v>
      </c>
      <c r="X2992">
        <v>3.0177099999999998E-2</v>
      </c>
      <c r="Y2992">
        <v>0.54500000000000004</v>
      </c>
      <c r="Z2992">
        <v>0</v>
      </c>
      <c r="AA2992">
        <v>0</v>
      </c>
      <c r="AB2992">
        <v>0</v>
      </c>
      <c r="AC2992">
        <v>926</v>
      </c>
      <c r="AD2992">
        <v>0.189662</v>
      </c>
      <c r="AE2992">
        <v>4.1740000000000004</v>
      </c>
    </row>
    <row r="2993" spans="1:31" x14ac:dyDescent="0.25">
      <c r="A2993">
        <v>125</v>
      </c>
      <c r="B2993" t="s">
        <v>33</v>
      </c>
      <c r="C2993">
        <v>0</v>
      </c>
      <c r="D2993">
        <v>16</v>
      </c>
      <c r="E2993">
        <v>0.02</v>
      </c>
      <c r="F2993" t="s">
        <v>43</v>
      </c>
      <c r="G2993">
        <v>0.52349999999999997</v>
      </c>
      <c r="H2993">
        <v>0.126139</v>
      </c>
      <c r="I2993">
        <v>5.2949999999999999</v>
      </c>
      <c r="J2993">
        <v>2.6081699999999999</v>
      </c>
      <c r="K2993">
        <v>11.9816</v>
      </c>
      <c r="L2993">
        <v>26.3</v>
      </c>
      <c r="M2993">
        <v>1157.75</v>
      </c>
      <c r="N2993">
        <v>6.6875</v>
      </c>
      <c r="O2993">
        <v>14.71875</v>
      </c>
      <c r="P2993">
        <v>0</v>
      </c>
      <c r="Q2993">
        <v>6.7578125</v>
      </c>
      <c r="R2993">
        <v>3.4039000000000001</v>
      </c>
      <c r="S2993">
        <v>8.8779498629999996</v>
      </c>
      <c r="T2993">
        <v>793</v>
      </c>
      <c r="U2993">
        <v>6.12556E-2</v>
      </c>
      <c r="V2993">
        <v>1.008</v>
      </c>
      <c r="W2993">
        <v>2000</v>
      </c>
      <c r="X2993">
        <v>2.7859499999999999E-2</v>
      </c>
      <c r="Y2993">
        <v>0.47299999999999998</v>
      </c>
      <c r="Z2993">
        <v>0</v>
      </c>
      <c r="AA2993">
        <v>0</v>
      </c>
      <c r="AB2993">
        <v>0</v>
      </c>
      <c r="AC2993">
        <v>793</v>
      </c>
      <c r="AD2993">
        <v>0.17965</v>
      </c>
      <c r="AE2993">
        <v>4.266</v>
      </c>
    </row>
    <row r="2994" spans="1:31" x14ac:dyDescent="0.25">
      <c r="A2994">
        <v>125</v>
      </c>
      <c r="B2994" t="s">
        <v>33</v>
      </c>
      <c r="C2994">
        <v>0</v>
      </c>
      <c r="D2994">
        <v>16</v>
      </c>
      <c r="E2994">
        <v>0.02</v>
      </c>
      <c r="F2994" t="s">
        <v>40</v>
      </c>
      <c r="G2994">
        <v>0.504</v>
      </c>
      <c r="H2994">
        <v>0.13406699999999999</v>
      </c>
      <c r="I2994">
        <v>5.2850000000000001</v>
      </c>
      <c r="J2994">
        <v>2.7713299999999998</v>
      </c>
      <c r="K2994">
        <v>11.276199999999999</v>
      </c>
      <c r="L2994">
        <v>29.8</v>
      </c>
      <c r="M2994">
        <v>1157</v>
      </c>
      <c r="N2994">
        <v>5.625</v>
      </c>
      <c r="O2994">
        <v>11.921875</v>
      </c>
      <c r="P2994">
        <v>0</v>
      </c>
      <c r="Q2994">
        <v>5.73828125</v>
      </c>
      <c r="R2994">
        <v>3.246833333333333</v>
      </c>
      <c r="S2994">
        <v>8.998046621666667</v>
      </c>
      <c r="T2994">
        <v>832</v>
      </c>
      <c r="U2994">
        <v>6.0304799999999999E-2</v>
      </c>
      <c r="V2994">
        <v>1.0549999999999999</v>
      </c>
      <c r="W2994">
        <v>2000</v>
      </c>
      <c r="X2994">
        <v>2.9491400000000001E-2</v>
      </c>
      <c r="Y2994">
        <v>0.46200000000000002</v>
      </c>
      <c r="Z2994">
        <v>0</v>
      </c>
      <c r="AA2994">
        <v>0</v>
      </c>
      <c r="AB2994">
        <v>0</v>
      </c>
      <c r="AC2994">
        <v>832</v>
      </c>
      <c r="AD2994">
        <v>0.18370500000000001</v>
      </c>
      <c r="AE2994">
        <v>4.33</v>
      </c>
    </row>
    <row r="2995" spans="1:31" x14ac:dyDescent="0.25">
      <c r="A2995">
        <v>125</v>
      </c>
      <c r="B2995" t="s">
        <v>33</v>
      </c>
      <c r="C2995">
        <v>0</v>
      </c>
      <c r="D2995">
        <v>16</v>
      </c>
      <c r="E2995">
        <v>0.02</v>
      </c>
      <c r="F2995" t="s">
        <v>42</v>
      </c>
      <c r="G2995">
        <v>0.52800000000000002</v>
      </c>
      <c r="H2995">
        <v>0.124039</v>
      </c>
      <c r="I2995">
        <v>5.2839999999999998</v>
      </c>
      <c r="J2995">
        <v>2.5682900000000002</v>
      </c>
      <c r="K2995">
        <v>12.1676</v>
      </c>
      <c r="L2995">
        <v>27.25</v>
      </c>
      <c r="M2995">
        <v>1157.75</v>
      </c>
      <c r="N2995">
        <v>6.4375</v>
      </c>
      <c r="O2995">
        <v>14.953125</v>
      </c>
      <c r="P2995">
        <v>0</v>
      </c>
      <c r="Q2995">
        <v>6.48828125</v>
      </c>
      <c r="R2995">
        <v>3.318966666666666</v>
      </c>
      <c r="S2995">
        <v>8.524068900333333</v>
      </c>
      <c r="T2995">
        <v>784</v>
      </c>
      <c r="U2995">
        <v>5.9769599999999999E-2</v>
      </c>
      <c r="V2995">
        <v>1.0409999999999999</v>
      </c>
      <c r="W2995">
        <v>2000</v>
      </c>
      <c r="X2995">
        <v>2.82601E-2</v>
      </c>
      <c r="Y2995">
        <v>0.70199999999999996</v>
      </c>
      <c r="Z2995">
        <v>0</v>
      </c>
      <c r="AA2995">
        <v>0</v>
      </c>
      <c r="AB2995">
        <v>0</v>
      </c>
      <c r="AC2995">
        <v>784</v>
      </c>
      <c r="AD2995">
        <v>0.17694599999999999</v>
      </c>
      <c r="AE2995">
        <v>4.282</v>
      </c>
    </row>
    <row r="2996" spans="1:31" x14ac:dyDescent="0.25">
      <c r="A2996">
        <v>125</v>
      </c>
      <c r="B2996" t="s">
        <v>33</v>
      </c>
      <c r="C2996">
        <v>0</v>
      </c>
      <c r="D2996">
        <v>16</v>
      </c>
      <c r="E2996">
        <v>0.02</v>
      </c>
      <c r="F2996" t="s">
        <v>41</v>
      </c>
      <c r="G2996">
        <v>0.53800000000000003</v>
      </c>
      <c r="H2996">
        <v>0.121491</v>
      </c>
      <c r="I2996">
        <v>5.1539999999999999</v>
      </c>
      <c r="J2996">
        <v>2.5167199999999998</v>
      </c>
      <c r="K2996">
        <v>12.417</v>
      </c>
      <c r="L2996">
        <v>23.93333333333333</v>
      </c>
      <c r="M2996">
        <v>1157.333333333333</v>
      </c>
      <c r="N2996">
        <v>11.71875</v>
      </c>
      <c r="O2996">
        <v>30.71875</v>
      </c>
      <c r="P2996">
        <v>0</v>
      </c>
      <c r="Q2996">
        <v>11.7421875</v>
      </c>
      <c r="R2996">
        <v>2.9542250000000001</v>
      </c>
      <c r="S2996">
        <v>7.434957142</v>
      </c>
      <c r="T2996">
        <v>764</v>
      </c>
      <c r="U2996">
        <v>6.5135100000000001E-2</v>
      </c>
      <c r="V2996">
        <v>1.0629999999999999</v>
      </c>
      <c r="W2996">
        <v>2000</v>
      </c>
      <c r="X2996">
        <v>2.71874E-2</v>
      </c>
      <c r="Y2996">
        <v>0.44900000000000001</v>
      </c>
      <c r="Z2996">
        <v>0</v>
      </c>
      <c r="AA2996">
        <v>0</v>
      </c>
      <c r="AB2996">
        <v>0</v>
      </c>
      <c r="AC2996">
        <v>764</v>
      </c>
      <c r="AD2996">
        <v>0.173515</v>
      </c>
      <c r="AE2996">
        <v>4.1970000000000001</v>
      </c>
    </row>
    <row r="2997" spans="1:31" x14ac:dyDescent="0.25">
      <c r="A2997">
        <v>125</v>
      </c>
      <c r="B2997" t="s">
        <v>33</v>
      </c>
      <c r="C2997">
        <v>0</v>
      </c>
      <c r="D2997">
        <v>16</v>
      </c>
      <c r="E2997">
        <v>0.02</v>
      </c>
      <c r="F2997" t="s">
        <v>44</v>
      </c>
      <c r="G2997">
        <v>0.49399999999999999</v>
      </c>
      <c r="H2997">
        <v>0.14105599999999999</v>
      </c>
      <c r="I2997">
        <v>5.2569999999999997</v>
      </c>
      <c r="J2997">
        <v>2.9087299999999998</v>
      </c>
      <c r="K2997">
        <v>10.743499999999999</v>
      </c>
      <c r="L2997">
        <v>24.733333333333331</v>
      </c>
      <c r="M2997">
        <v>1157.333333333333</v>
      </c>
      <c r="N2997">
        <v>11.28125</v>
      </c>
      <c r="O2997">
        <v>25</v>
      </c>
      <c r="P2997">
        <v>0</v>
      </c>
      <c r="Q2997">
        <v>11.4296875</v>
      </c>
      <c r="R2997">
        <v>3.1281750000000001</v>
      </c>
      <c r="S2997">
        <v>9.0990164677499994</v>
      </c>
      <c r="T2997">
        <v>908</v>
      </c>
      <c r="U2997">
        <v>6.5637100000000004E-2</v>
      </c>
      <c r="V2997">
        <v>1.109</v>
      </c>
      <c r="W2997">
        <v>2000</v>
      </c>
      <c r="X2997">
        <v>2.8029999999999999E-2</v>
      </c>
      <c r="Y2997">
        <v>0.45800000000000002</v>
      </c>
      <c r="Z2997">
        <v>0</v>
      </c>
      <c r="AA2997">
        <v>0</v>
      </c>
      <c r="AB2997">
        <v>0</v>
      </c>
      <c r="AC2997">
        <v>908</v>
      </c>
      <c r="AD2997">
        <v>0.17738100000000001</v>
      </c>
      <c r="AE2997">
        <v>4.1130000000000004</v>
      </c>
    </row>
    <row r="2998" spans="1:31" x14ac:dyDescent="0.25">
      <c r="A2998">
        <v>125</v>
      </c>
      <c r="B2998" t="s">
        <v>33</v>
      </c>
      <c r="C2998">
        <v>0</v>
      </c>
      <c r="D2998">
        <v>16</v>
      </c>
      <c r="E2998">
        <v>0.02</v>
      </c>
      <c r="F2998" t="s">
        <v>37</v>
      </c>
      <c r="G2998">
        <v>0.46450000000000002</v>
      </c>
      <c r="H2998">
        <v>0.15649399999999999</v>
      </c>
      <c r="I2998">
        <v>5.4630000000000001</v>
      </c>
      <c r="J2998">
        <v>3.22058</v>
      </c>
      <c r="K2998">
        <v>9.7032100000000003</v>
      </c>
      <c r="L2998">
        <v>23.63333333333334</v>
      </c>
      <c r="M2998">
        <v>1157.5</v>
      </c>
      <c r="N2998">
        <v>9.703125</v>
      </c>
      <c r="O2998">
        <v>21.984375</v>
      </c>
      <c r="P2998">
        <v>0</v>
      </c>
      <c r="Q2998">
        <v>9.76171875</v>
      </c>
      <c r="R2998">
        <v>3.0813999999999999</v>
      </c>
      <c r="S2998">
        <v>9.9238952120000015</v>
      </c>
      <c r="T2998">
        <v>911</v>
      </c>
      <c r="U2998">
        <v>6.0941799999999997E-2</v>
      </c>
      <c r="V2998">
        <v>1.032</v>
      </c>
      <c r="W2998">
        <v>2000</v>
      </c>
      <c r="X2998">
        <v>2.9300099999999999E-2</v>
      </c>
      <c r="Y2998">
        <v>0.46100000000000002</v>
      </c>
      <c r="Z2998">
        <v>0</v>
      </c>
      <c r="AA2998">
        <v>0</v>
      </c>
      <c r="AB2998">
        <v>0</v>
      </c>
      <c r="AC2998">
        <v>911</v>
      </c>
      <c r="AD2998">
        <v>0.202463</v>
      </c>
      <c r="AE2998">
        <v>4.7759999999999998</v>
      </c>
    </row>
    <row r="2999" spans="1:31" x14ac:dyDescent="0.25">
      <c r="A2999">
        <v>125</v>
      </c>
      <c r="B2999" t="s">
        <v>33</v>
      </c>
      <c r="C2999">
        <v>0</v>
      </c>
      <c r="D2999">
        <v>16</v>
      </c>
      <c r="E2999">
        <v>0.04</v>
      </c>
      <c r="F2999" t="s">
        <v>45</v>
      </c>
      <c r="G2999">
        <v>0.5595</v>
      </c>
      <c r="H2999">
        <v>0.102094</v>
      </c>
      <c r="I2999">
        <v>5.3789999999999996</v>
      </c>
      <c r="J2999">
        <v>2.1246299999999998</v>
      </c>
      <c r="K2999">
        <v>14.708399999999999</v>
      </c>
      <c r="L2999">
        <v>27.8</v>
      </c>
      <c r="M2999">
        <v>1158</v>
      </c>
      <c r="N2999">
        <v>5.9375</v>
      </c>
      <c r="O2999">
        <v>14.71875</v>
      </c>
      <c r="P2999">
        <v>0</v>
      </c>
      <c r="Q2999">
        <v>6.0234375</v>
      </c>
      <c r="R2999">
        <v>3.4452666666666669</v>
      </c>
      <c r="S2999">
        <v>7.3199169179999997</v>
      </c>
      <c r="T2999">
        <v>561</v>
      </c>
      <c r="U2999">
        <v>6.7651000000000003E-2</v>
      </c>
      <c r="V2999">
        <v>1.1439999999999999</v>
      </c>
      <c r="W2999">
        <v>2000</v>
      </c>
      <c r="X2999">
        <v>2.76717E-2</v>
      </c>
      <c r="Y2999">
        <v>0.41299999999999998</v>
      </c>
      <c r="Z2999">
        <v>0</v>
      </c>
      <c r="AA2999">
        <v>0</v>
      </c>
      <c r="AB2999">
        <v>0</v>
      </c>
      <c r="AC2999">
        <v>561</v>
      </c>
      <c r="AD2999">
        <v>0.184312</v>
      </c>
      <c r="AE2999">
        <v>4.3769999999999998</v>
      </c>
    </row>
    <row r="3000" spans="1:31" x14ac:dyDescent="0.25">
      <c r="A3000">
        <v>125</v>
      </c>
      <c r="B3000" t="s">
        <v>33</v>
      </c>
      <c r="C3000">
        <v>0</v>
      </c>
      <c r="D3000">
        <v>16</v>
      </c>
      <c r="E3000">
        <v>0.04</v>
      </c>
      <c r="F3000" t="s">
        <v>39</v>
      </c>
      <c r="G3000">
        <v>0.55700000000000005</v>
      </c>
      <c r="H3000">
        <v>9.8402799999999999E-2</v>
      </c>
      <c r="I3000">
        <v>5.2080000000000002</v>
      </c>
      <c r="J3000">
        <v>2.0484399999999998</v>
      </c>
      <c r="K3000">
        <v>15.2555</v>
      </c>
      <c r="L3000">
        <v>20.079999999999998</v>
      </c>
      <c r="M3000">
        <v>1157.4000000000001</v>
      </c>
      <c r="N3000">
        <v>8.84375</v>
      </c>
      <c r="O3000">
        <v>31.25</v>
      </c>
      <c r="P3000">
        <v>0</v>
      </c>
      <c r="Q3000">
        <v>8.9140625</v>
      </c>
      <c r="R3000">
        <v>3.2370333333333332</v>
      </c>
      <c r="S3000">
        <v>6.6308685613333314</v>
      </c>
      <c r="T3000">
        <v>566</v>
      </c>
      <c r="U3000">
        <v>7.1804199999999999E-2</v>
      </c>
      <c r="V3000">
        <v>1.1220000000000001</v>
      </c>
      <c r="W3000">
        <v>2000</v>
      </c>
      <c r="X3000">
        <v>2.7251500000000001E-2</v>
      </c>
      <c r="Y3000">
        <v>0.47699999999999998</v>
      </c>
      <c r="Z3000">
        <v>0</v>
      </c>
      <c r="AA3000">
        <v>0</v>
      </c>
      <c r="AB3000">
        <v>0</v>
      </c>
      <c r="AC3000">
        <v>566</v>
      </c>
      <c r="AD3000">
        <v>0.16970199999999999</v>
      </c>
      <c r="AE3000">
        <v>4.1539999999999999</v>
      </c>
    </row>
    <row r="3001" spans="1:31" x14ac:dyDescent="0.25">
      <c r="A3001">
        <v>125</v>
      </c>
      <c r="B3001" t="s">
        <v>33</v>
      </c>
      <c r="C3001">
        <v>0</v>
      </c>
      <c r="D3001">
        <v>16</v>
      </c>
      <c r="E3001">
        <v>0.04</v>
      </c>
      <c r="F3001" t="s">
        <v>38</v>
      </c>
      <c r="G3001">
        <v>0.51849999999999996</v>
      </c>
      <c r="H3001">
        <v>0.103878</v>
      </c>
      <c r="I3001">
        <v>5.0410000000000004</v>
      </c>
      <c r="J3001">
        <v>2.1597200000000001</v>
      </c>
      <c r="K3001">
        <v>14.4695</v>
      </c>
      <c r="L3001">
        <v>26.48</v>
      </c>
      <c r="M3001">
        <v>1157.4000000000001</v>
      </c>
      <c r="N3001">
        <v>10.046875</v>
      </c>
      <c r="O3001">
        <v>31.25</v>
      </c>
      <c r="P3001">
        <v>0</v>
      </c>
      <c r="Q3001">
        <v>10.15625</v>
      </c>
      <c r="R3001">
        <v>2.8921999999999999</v>
      </c>
      <c r="S3001">
        <v>6.2463421840000013</v>
      </c>
      <c r="T3001">
        <v>643</v>
      </c>
      <c r="U3001">
        <v>6.2741699999999997E-2</v>
      </c>
      <c r="V3001">
        <v>0.96199999999999997</v>
      </c>
      <c r="W3001">
        <v>2000</v>
      </c>
      <c r="X3001">
        <v>2.7843199999999999E-2</v>
      </c>
      <c r="Y3001">
        <v>0.46600000000000003</v>
      </c>
      <c r="Z3001">
        <v>0</v>
      </c>
      <c r="AA3001">
        <v>0</v>
      </c>
      <c r="AB3001">
        <v>0</v>
      </c>
      <c r="AC3001">
        <v>643</v>
      </c>
      <c r="AD3001">
        <v>0.16630400000000001</v>
      </c>
      <c r="AE3001">
        <v>4.0890000000000004</v>
      </c>
    </row>
    <row r="3002" spans="1:31" x14ac:dyDescent="0.25">
      <c r="A3002">
        <v>125</v>
      </c>
      <c r="B3002" t="s">
        <v>33</v>
      </c>
      <c r="C3002">
        <v>0</v>
      </c>
      <c r="D3002">
        <v>16</v>
      </c>
      <c r="E3002">
        <v>0.04</v>
      </c>
      <c r="F3002" t="s">
        <v>43</v>
      </c>
      <c r="G3002">
        <v>0.55100000000000005</v>
      </c>
      <c r="H3002">
        <v>0.103953</v>
      </c>
      <c r="I3002">
        <v>5.2450000000000001</v>
      </c>
      <c r="J3002">
        <v>2.1623199999999998</v>
      </c>
      <c r="K3002">
        <v>14.4521</v>
      </c>
      <c r="L3002">
        <v>28</v>
      </c>
      <c r="M3002">
        <v>1157.5</v>
      </c>
      <c r="N3002">
        <v>6.109375</v>
      </c>
      <c r="O3002">
        <v>14.625</v>
      </c>
      <c r="P3002">
        <v>0</v>
      </c>
      <c r="Q3002">
        <v>6.1875</v>
      </c>
      <c r="R3002">
        <v>2.7772000000000001</v>
      </c>
      <c r="S3002">
        <v>6.0051951039999993</v>
      </c>
      <c r="T3002">
        <v>578</v>
      </c>
      <c r="U3002">
        <v>6.3551399999999994E-2</v>
      </c>
      <c r="V3002">
        <v>1.07</v>
      </c>
      <c r="W3002">
        <v>2000</v>
      </c>
      <c r="X3002">
        <v>2.7832599999999999E-2</v>
      </c>
      <c r="Y3002">
        <v>0.43099999999999999</v>
      </c>
      <c r="Z3002">
        <v>0</v>
      </c>
      <c r="AA3002">
        <v>0</v>
      </c>
      <c r="AB3002">
        <v>0</v>
      </c>
      <c r="AC3002">
        <v>578</v>
      </c>
      <c r="AD3002">
        <v>0.191414</v>
      </c>
      <c r="AE3002">
        <v>4.1550000000000002</v>
      </c>
    </row>
    <row r="3003" spans="1:31" x14ac:dyDescent="0.25">
      <c r="A3003">
        <v>125</v>
      </c>
      <c r="B3003" t="s">
        <v>33</v>
      </c>
      <c r="C3003">
        <v>0</v>
      </c>
      <c r="D3003">
        <v>16</v>
      </c>
      <c r="E3003">
        <v>0.04</v>
      </c>
      <c r="F3003" t="s">
        <v>40</v>
      </c>
      <c r="G3003">
        <v>0.54749999999999999</v>
      </c>
      <c r="H3003">
        <v>0.10421</v>
      </c>
      <c r="I3003">
        <v>5.2569999999999997</v>
      </c>
      <c r="J3003">
        <v>2.1730499999999999</v>
      </c>
      <c r="K3003">
        <v>14.380699999999999</v>
      </c>
      <c r="L3003">
        <v>19.166666666666671</v>
      </c>
      <c r="M3003">
        <v>1157.833333333333</v>
      </c>
      <c r="N3003">
        <v>9.140625</v>
      </c>
      <c r="O3003">
        <v>30.328125</v>
      </c>
      <c r="P3003">
        <v>0</v>
      </c>
      <c r="Q3003">
        <v>9.17578125</v>
      </c>
      <c r="R3003">
        <v>3.0293999999999999</v>
      </c>
      <c r="S3003">
        <v>6.5830376700000004</v>
      </c>
      <c r="T3003">
        <v>585</v>
      </c>
      <c r="U3003">
        <v>6.2564800000000004E-2</v>
      </c>
      <c r="V3003">
        <v>1.0780000000000001</v>
      </c>
      <c r="W3003">
        <v>2000</v>
      </c>
      <c r="X3003">
        <v>2.89892E-2</v>
      </c>
      <c r="Y3003">
        <v>0.60599999999999998</v>
      </c>
      <c r="Z3003">
        <v>0</v>
      </c>
      <c r="AA3003">
        <v>0</v>
      </c>
      <c r="AB3003">
        <v>0</v>
      </c>
      <c r="AC3003">
        <v>585</v>
      </c>
      <c r="AD3003">
        <v>0.18521799999999999</v>
      </c>
      <c r="AE3003">
        <v>4.2160000000000002</v>
      </c>
    </row>
    <row r="3004" spans="1:31" x14ac:dyDescent="0.25">
      <c r="A3004">
        <v>125</v>
      </c>
      <c r="B3004" t="s">
        <v>33</v>
      </c>
      <c r="C3004">
        <v>0</v>
      </c>
      <c r="D3004">
        <v>16</v>
      </c>
      <c r="E3004">
        <v>0.04</v>
      </c>
      <c r="F3004" t="s">
        <v>42</v>
      </c>
      <c r="G3004">
        <v>0.55600000000000005</v>
      </c>
      <c r="H3004">
        <v>0.101019</v>
      </c>
      <c r="I3004">
        <v>5.117</v>
      </c>
      <c r="J3004">
        <v>2.10595</v>
      </c>
      <c r="K3004">
        <v>14.838900000000001</v>
      </c>
      <c r="L3004">
        <v>26</v>
      </c>
      <c r="M3004">
        <v>1158</v>
      </c>
      <c r="N3004">
        <v>6.125</v>
      </c>
      <c r="O3004">
        <v>15.015625</v>
      </c>
      <c r="P3004">
        <v>0</v>
      </c>
      <c r="Q3004">
        <v>6.21875</v>
      </c>
      <c r="R3004">
        <v>3.0596333333333341</v>
      </c>
      <c r="S3004">
        <v>6.4434348183333343</v>
      </c>
      <c r="T3004">
        <v>568</v>
      </c>
      <c r="U3004">
        <v>5.9293699999999998E-2</v>
      </c>
      <c r="V3004">
        <v>0.95299999999999996</v>
      </c>
      <c r="W3004">
        <v>2000</v>
      </c>
      <c r="X3004">
        <v>2.8349800000000001E-2</v>
      </c>
      <c r="Y3004">
        <v>0.73099999999999998</v>
      </c>
      <c r="Z3004">
        <v>0</v>
      </c>
      <c r="AA3004">
        <v>0</v>
      </c>
      <c r="AB3004">
        <v>0</v>
      </c>
      <c r="AC3004">
        <v>568</v>
      </c>
      <c r="AD3004">
        <v>0.18569099999999999</v>
      </c>
      <c r="AE3004">
        <v>4.1310000000000002</v>
      </c>
    </row>
    <row r="3005" spans="1:31" x14ac:dyDescent="0.25">
      <c r="A3005">
        <v>125</v>
      </c>
      <c r="B3005" t="s">
        <v>33</v>
      </c>
      <c r="C3005">
        <v>0</v>
      </c>
      <c r="D3005">
        <v>16</v>
      </c>
      <c r="E3005">
        <v>0.04</v>
      </c>
      <c r="F3005" t="s">
        <v>41</v>
      </c>
      <c r="G3005">
        <v>0.5595</v>
      </c>
      <c r="H3005">
        <v>0.105034</v>
      </c>
      <c r="I3005">
        <v>5.5350000000000001</v>
      </c>
      <c r="J3005">
        <v>2.1860900000000001</v>
      </c>
      <c r="K3005">
        <v>14.2949</v>
      </c>
      <c r="L3005">
        <v>26.9</v>
      </c>
      <c r="M3005">
        <v>1157.666666666667</v>
      </c>
      <c r="N3005">
        <v>8.4375</v>
      </c>
      <c r="O3005">
        <v>20.9375</v>
      </c>
      <c r="P3005">
        <v>0</v>
      </c>
      <c r="Q3005">
        <v>8.6953125</v>
      </c>
      <c r="R3005">
        <v>2.9233333333333329</v>
      </c>
      <c r="S3005">
        <v>6.390669766666667</v>
      </c>
      <c r="T3005">
        <v>561</v>
      </c>
      <c r="U3005">
        <v>7.21474E-2</v>
      </c>
      <c r="V3005">
        <v>1.121</v>
      </c>
      <c r="W3005">
        <v>2000</v>
      </c>
      <c r="X3005">
        <v>2.8123100000000002E-2</v>
      </c>
      <c r="Y3005">
        <v>0.45900000000000002</v>
      </c>
      <c r="Z3005">
        <v>0</v>
      </c>
      <c r="AA3005">
        <v>0</v>
      </c>
      <c r="AB3005">
        <v>0</v>
      </c>
      <c r="AC3005">
        <v>561</v>
      </c>
      <c r="AD3005">
        <v>0.19183600000000001</v>
      </c>
      <c r="AE3005">
        <v>4.4320000000000004</v>
      </c>
    </row>
    <row r="3006" spans="1:31" x14ac:dyDescent="0.25">
      <c r="A3006">
        <v>125</v>
      </c>
      <c r="B3006" t="s">
        <v>33</v>
      </c>
      <c r="C3006">
        <v>0</v>
      </c>
      <c r="D3006">
        <v>16</v>
      </c>
      <c r="E3006">
        <v>0.04</v>
      </c>
      <c r="F3006" t="s">
        <v>44</v>
      </c>
      <c r="G3006">
        <v>0.505</v>
      </c>
      <c r="H3006">
        <v>0.12683700000000001</v>
      </c>
      <c r="I3006">
        <v>5.1920000000000002</v>
      </c>
      <c r="J3006">
        <v>2.62391</v>
      </c>
      <c r="K3006">
        <v>11.909700000000001</v>
      </c>
      <c r="L3006">
        <v>23.93333333333333</v>
      </c>
      <c r="M3006">
        <v>1157.833333333333</v>
      </c>
      <c r="N3006">
        <v>11.265625</v>
      </c>
      <c r="O3006">
        <v>27.171875</v>
      </c>
      <c r="P3006">
        <v>0</v>
      </c>
      <c r="Q3006">
        <v>11.2734375</v>
      </c>
      <c r="R3006">
        <v>3.2159</v>
      </c>
      <c r="S3006">
        <v>8.4382321689999991</v>
      </c>
      <c r="T3006">
        <v>826</v>
      </c>
      <c r="U3006">
        <v>6.0865599999999999E-2</v>
      </c>
      <c r="V3006">
        <v>1.1319999999999999</v>
      </c>
      <c r="W3006">
        <v>2000</v>
      </c>
      <c r="X3006">
        <v>2.8717900000000001E-2</v>
      </c>
      <c r="Y3006">
        <v>0.67800000000000005</v>
      </c>
      <c r="Z3006">
        <v>0</v>
      </c>
      <c r="AA3006">
        <v>0</v>
      </c>
      <c r="AB3006">
        <v>0</v>
      </c>
      <c r="AC3006">
        <v>826</v>
      </c>
      <c r="AD3006">
        <v>0.17055400000000001</v>
      </c>
      <c r="AE3006">
        <v>4.1959999999999997</v>
      </c>
    </row>
    <row r="3007" spans="1:31" x14ac:dyDescent="0.25">
      <c r="A3007">
        <v>125</v>
      </c>
      <c r="B3007" t="s">
        <v>33</v>
      </c>
      <c r="C3007">
        <v>0</v>
      </c>
      <c r="D3007">
        <v>16</v>
      </c>
      <c r="E3007">
        <v>0.04</v>
      </c>
      <c r="F3007" t="s">
        <v>37</v>
      </c>
      <c r="G3007">
        <v>0.52749999999999997</v>
      </c>
      <c r="H3007">
        <v>0.111762</v>
      </c>
      <c r="I3007">
        <v>5.5970000000000004</v>
      </c>
      <c r="J3007">
        <v>2.3211499999999998</v>
      </c>
      <c r="K3007">
        <v>13.463200000000001</v>
      </c>
      <c r="L3007">
        <v>27.774999999999999</v>
      </c>
      <c r="M3007">
        <v>1157.25</v>
      </c>
      <c r="N3007">
        <v>6.5625</v>
      </c>
      <c r="O3007">
        <v>14.40625</v>
      </c>
      <c r="P3007">
        <v>0</v>
      </c>
      <c r="Q3007">
        <v>6.6484375</v>
      </c>
      <c r="R3007">
        <v>3.3824999999999998</v>
      </c>
      <c r="S3007">
        <v>7.851289875</v>
      </c>
      <c r="T3007">
        <v>625</v>
      </c>
      <c r="U3007">
        <v>6.4492599999999997E-2</v>
      </c>
      <c r="V3007">
        <v>1.032</v>
      </c>
      <c r="W3007">
        <v>2000</v>
      </c>
      <c r="X3007">
        <v>2.83705E-2</v>
      </c>
      <c r="Y3007">
        <v>0.48399999999999999</v>
      </c>
      <c r="Z3007">
        <v>0</v>
      </c>
      <c r="AA3007">
        <v>0</v>
      </c>
      <c r="AB3007">
        <v>0</v>
      </c>
      <c r="AC3007">
        <v>625</v>
      </c>
      <c r="AD3007">
        <v>0.183889</v>
      </c>
      <c r="AE3007">
        <v>4.3600000000000003</v>
      </c>
    </row>
    <row r="3008" spans="1:31" x14ac:dyDescent="0.25">
      <c r="A3008">
        <v>125</v>
      </c>
      <c r="B3008" t="s">
        <v>33</v>
      </c>
      <c r="C3008">
        <v>0</v>
      </c>
      <c r="D3008">
        <v>16</v>
      </c>
      <c r="E3008">
        <v>0.06</v>
      </c>
      <c r="F3008" t="s">
        <v>45</v>
      </c>
      <c r="G3008">
        <v>0.57199999999999995</v>
      </c>
      <c r="H3008">
        <v>7.5097999999999998E-2</v>
      </c>
      <c r="I3008">
        <v>5.3490000000000002</v>
      </c>
      <c r="J3008">
        <v>1.5786199999999999</v>
      </c>
      <c r="K3008">
        <v>19.7957</v>
      </c>
      <c r="L3008">
        <v>30.8</v>
      </c>
      <c r="M3008">
        <v>1158</v>
      </c>
      <c r="N3008">
        <v>1.5625E-2</v>
      </c>
      <c r="O3008">
        <v>3.125E-2</v>
      </c>
      <c r="P3008">
        <v>0</v>
      </c>
      <c r="Q3008">
        <v>4.6875E-2</v>
      </c>
      <c r="R3008">
        <v>2.8018999999999998</v>
      </c>
      <c r="S3008">
        <v>4.4231353779999996</v>
      </c>
      <c r="T3008">
        <v>376</v>
      </c>
      <c r="U3008">
        <v>6.5556900000000001E-2</v>
      </c>
      <c r="V3008">
        <v>1.0609999999999999</v>
      </c>
      <c r="W3008">
        <v>2000</v>
      </c>
      <c r="X3008">
        <v>2.6695699999999999E-2</v>
      </c>
      <c r="Y3008">
        <v>0.55800000000000005</v>
      </c>
      <c r="Z3008">
        <v>0</v>
      </c>
      <c r="AA3008">
        <v>0</v>
      </c>
      <c r="AB3008">
        <v>0</v>
      </c>
      <c r="AC3008">
        <v>376</v>
      </c>
      <c r="AD3008">
        <v>0.17530699999999999</v>
      </c>
      <c r="AE3008">
        <v>4.1859999999999999</v>
      </c>
    </row>
    <row r="3009" spans="1:31" x14ac:dyDescent="0.25">
      <c r="A3009">
        <v>125</v>
      </c>
      <c r="B3009" t="s">
        <v>33</v>
      </c>
      <c r="C3009">
        <v>0</v>
      </c>
      <c r="D3009">
        <v>16</v>
      </c>
      <c r="E3009">
        <v>0.06</v>
      </c>
      <c r="F3009" t="s">
        <v>39</v>
      </c>
      <c r="G3009">
        <v>0.57150000000000001</v>
      </c>
      <c r="H3009">
        <v>7.3321700000000004E-2</v>
      </c>
      <c r="I3009">
        <v>4.8250000000000002</v>
      </c>
      <c r="J3009">
        <v>1.5431999999999999</v>
      </c>
      <c r="K3009">
        <v>20.2502</v>
      </c>
      <c r="L3009">
        <v>28.4</v>
      </c>
      <c r="M3009">
        <v>1158</v>
      </c>
      <c r="N3009">
        <v>1.5625E-2</v>
      </c>
      <c r="O3009">
        <v>4.6875E-2</v>
      </c>
      <c r="P3009">
        <v>0</v>
      </c>
      <c r="Q3009">
        <v>3.125E-2</v>
      </c>
      <c r="R3009">
        <v>2.9049999999999998</v>
      </c>
      <c r="S3009">
        <v>4.4829959999999991</v>
      </c>
      <c r="T3009">
        <v>377</v>
      </c>
      <c r="U3009">
        <v>6.7171099999999997E-2</v>
      </c>
      <c r="V3009">
        <v>1.054</v>
      </c>
      <c r="W3009">
        <v>2000</v>
      </c>
      <c r="X3009">
        <v>2.6989599999999999E-2</v>
      </c>
      <c r="Y3009">
        <v>0.42</v>
      </c>
      <c r="Z3009">
        <v>0</v>
      </c>
      <c r="AA3009">
        <v>0</v>
      </c>
      <c r="AB3009">
        <v>0</v>
      </c>
      <c r="AC3009">
        <v>377</v>
      </c>
      <c r="AD3009">
        <v>0.165661</v>
      </c>
      <c r="AE3009">
        <v>4.181</v>
      </c>
    </row>
    <row r="3010" spans="1:31" x14ac:dyDescent="0.25">
      <c r="A3010">
        <v>125</v>
      </c>
      <c r="B3010" t="s">
        <v>33</v>
      </c>
      <c r="C3010">
        <v>0</v>
      </c>
      <c r="D3010">
        <v>16</v>
      </c>
      <c r="E3010">
        <v>0.06</v>
      </c>
      <c r="F3010" t="s">
        <v>38</v>
      </c>
      <c r="G3010">
        <v>0.54749999999999999</v>
      </c>
      <c r="H3010">
        <v>8.3706299999999997E-2</v>
      </c>
      <c r="I3010">
        <v>5.1139999999999999</v>
      </c>
      <c r="J3010">
        <v>1.7563</v>
      </c>
      <c r="K3010">
        <v>17.793099999999999</v>
      </c>
      <c r="L3010">
        <v>32.9</v>
      </c>
      <c r="M3010">
        <v>1158</v>
      </c>
      <c r="N3010">
        <v>6.265625</v>
      </c>
      <c r="O3010">
        <v>14.390625</v>
      </c>
      <c r="P3010">
        <v>0</v>
      </c>
      <c r="Q3010">
        <v>6.26953125</v>
      </c>
      <c r="R3010">
        <v>3.414533333333333</v>
      </c>
      <c r="S3010">
        <v>5.9969448933333336</v>
      </c>
      <c r="T3010">
        <v>425</v>
      </c>
      <c r="U3010">
        <v>5.7165899999999999E-2</v>
      </c>
      <c r="V3010">
        <v>0.86199999999999999</v>
      </c>
      <c r="W3010">
        <v>2000</v>
      </c>
      <c r="X3010">
        <v>2.8389000000000001E-2</v>
      </c>
      <c r="Y3010">
        <v>0.58299999999999996</v>
      </c>
      <c r="Z3010">
        <v>0</v>
      </c>
      <c r="AA3010">
        <v>0</v>
      </c>
      <c r="AB3010">
        <v>0</v>
      </c>
      <c r="AC3010">
        <v>425</v>
      </c>
      <c r="AD3010">
        <v>0.19284599999999999</v>
      </c>
      <c r="AE3010">
        <v>4.2060000000000004</v>
      </c>
    </row>
    <row r="3011" spans="1:31" x14ac:dyDescent="0.25">
      <c r="A3011">
        <v>125</v>
      </c>
      <c r="B3011" t="s">
        <v>33</v>
      </c>
      <c r="C3011">
        <v>0</v>
      </c>
      <c r="D3011">
        <v>16</v>
      </c>
      <c r="E3011">
        <v>0.06</v>
      </c>
      <c r="F3011" t="s">
        <v>43</v>
      </c>
      <c r="G3011">
        <v>0.56899999999999995</v>
      </c>
      <c r="H3011">
        <v>7.2237599999999999E-2</v>
      </c>
      <c r="I3011">
        <v>4.665</v>
      </c>
      <c r="J3011">
        <v>1.52711</v>
      </c>
      <c r="K3011">
        <v>20.4635</v>
      </c>
      <c r="L3011">
        <v>39.450000000000003</v>
      </c>
      <c r="M3011">
        <v>1157.75</v>
      </c>
      <c r="N3011">
        <v>5.96875</v>
      </c>
      <c r="O3011">
        <v>16.8125</v>
      </c>
      <c r="P3011">
        <v>0</v>
      </c>
      <c r="Q3011">
        <v>6.00390625</v>
      </c>
      <c r="R3011">
        <v>2.959233333333334</v>
      </c>
      <c r="S3011">
        <v>4.5190748156666674</v>
      </c>
      <c r="T3011">
        <v>382</v>
      </c>
      <c r="U3011">
        <v>5.6166500000000001E-2</v>
      </c>
      <c r="V3011">
        <v>0.92700000000000005</v>
      </c>
      <c r="W3011">
        <v>2000</v>
      </c>
      <c r="X3011">
        <v>2.9180600000000001E-2</v>
      </c>
      <c r="Y3011">
        <v>0.61199999999999999</v>
      </c>
      <c r="Z3011">
        <v>0</v>
      </c>
      <c r="AA3011">
        <v>0</v>
      </c>
      <c r="AB3011">
        <v>0</v>
      </c>
      <c r="AC3011">
        <v>382</v>
      </c>
      <c r="AD3011">
        <v>0.15795300000000001</v>
      </c>
      <c r="AE3011">
        <v>3.7330000000000001</v>
      </c>
    </row>
    <row r="3012" spans="1:31" x14ac:dyDescent="0.25">
      <c r="A3012">
        <v>125</v>
      </c>
      <c r="B3012" t="s">
        <v>33</v>
      </c>
      <c r="C3012">
        <v>0</v>
      </c>
      <c r="D3012">
        <v>16</v>
      </c>
      <c r="E3012">
        <v>0.06</v>
      </c>
      <c r="F3012" t="s">
        <v>40</v>
      </c>
      <c r="G3012">
        <v>0.56899999999999995</v>
      </c>
      <c r="H3012">
        <v>7.3565599999999995E-2</v>
      </c>
      <c r="I3012">
        <v>4.9770000000000003</v>
      </c>
      <c r="J3012">
        <v>1.5477700000000001</v>
      </c>
      <c r="K3012">
        <v>20.1904</v>
      </c>
      <c r="L3012">
        <v>23.55</v>
      </c>
      <c r="M3012">
        <v>1157.75</v>
      </c>
      <c r="N3012">
        <v>4.546875</v>
      </c>
      <c r="O3012">
        <v>11.75</v>
      </c>
      <c r="P3012">
        <v>0</v>
      </c>
      <c r="Q3012">
        <v>4.64453125</v>
      </c>
      <c r="R3012">
        <v>2.941666666666666</v>
      </c>
      <c r="S3012">
        <v>4.553023416666667</v>
      </c>
      <c r="T3012">
        <v>382</v>
      </c>
      <c r="U3012">
        <v>5.4608400000000001E-2</v>
      </c>
      <c r="V3012">
        <v>1.123</v>
      </c>
      <c r="W3012">
        <v>2000</v>
      </c>
      <c r="X3012">
        <v>2.7282000000000001E-2</v>
      </c>
      <c r="Y3012">
        <v>0.41499999999999998</v>
      </c>
      <c r="Z3012">
        <v>0</v>
      </c>
      <c r="AA3012">
        <v>0</v>
      </c>
      <c r="AB3012">
        <v>0</v>
      </c>
      <c r="AC3012">
        <v>382</v>
      </c>
      <c r="AD3012">
        <v>0.176677</v>
      </c>
      <c r="AE3012">
        <v>4.1760000000000002</v>
      </c>
    </row>
    <row r="3013" spans="1:31" x14ac:dyDescent="0.25">
      <c r="A3013">
        <v>125</v>
      </c>
      <c r="B3013" t="s">
        <v>33</v>
      </c>
      <c r="C3013">
        <v>0</v>
      </c>
      <c r="D3013">
        <v>16</v>
      </c>
      <c r="E3013">
        <v>0.06</v>
      </c>
      <c r="F3013" t="s">
        <v>42</v>
      </c>
      <c r="G3013">
        <v>0.56950000000000001</v>
      </c>
      <c r="H3013">
        <v>7.6479500000000006E-2</v>
      </c>
      <c r="I3013">
        <v>5.0170000000000003</v>
      </c>
      <c r="J3013">
        <v>1.6057600000000001</v>
      </c>
      <c r="K3013">
        <v>19.461200000000002</v>
      </c>
      <c r="L3013">
        <v>25.5</v>
      </c>
      <c r="M3013">
        <v>1158</v>
      </c>
      <c r="N3013">
        <v>4.6875E-2</v>
      </c>
      <c r="O3013">
        <v>9.375E-2</v>
      </c>
      <c r="P3013">
        <v>0</v>
      </c>
      <c r="Q3013">
        <v>3.125E-2</v>
      </c>
      <c r="R3013">
        <v>3.3824999999999998</v>
      </c>
      <c r="S3013">
        <v>5.4314832000000006</v>
      </c>
      <c r="T3013">
        <v>381</v>
      </c>
      <c r="U3013">
        <v>5.1621300000000002E-2</v>
      </c>
      <c r="V3013">
        <v>0.79600000000000004</v>
      </c>
      <c r="W3013">
        <v>2000</v>
      </c>
      <c r="X3013">
        <v>2.7620599999999999E-2</v>
      </c>
      <c r="Y3013">
        <v>0.442</v>
      </c>
      <c r="Z3013">
        <v>0</v>
      </c>
      <c r="AA3013">
        <v>0</v>
      </c>
      <c r="AB3013">
        <v>0</v>
      </c>
      <c r="AC3013">
        <v>381</v>
      </c>
      <c r="AD3013">
        <v>0.189855</v>
      </c>
      <c r="AE3013">
        <v>4.3259999999999996</v>
      </c>
    </row>
    <row r="3014" spans="1:31" x14ac:dyDescent="0.25">
      <c r="A3014">
        <v>125</v>
      </c>
      <c r="B3014" t="s">
        <v>33</v>
      </c>
      <c r="C3014">
        <v>0</v>
      </c>
      <c r="D3014">
        <v>16</v>
      </c>
      <c r="E3014">
        <v>0.06</v>
      </c>
      <c r="F3014" t="s">
        <v>41</v>
      </c>
      <c r="G3014">
        <v>0.57250000000000001</v>
      </c>
      <c r="H3014">
        <v>8.2123399999999999E-2</v>
      </c>
      <c r="I3014">
        <v>5.4210000000000003</v>
      </c>
      <c r="J3014">
        <v>1.7306699999999999</v>
      </c>
      <c r="K3014">
        <v>18.0566</v>
      </c>
      <c r="L3014">
        <v>22.733333333333331</v>
      </c>
      <c r="M3014">
        <v>1157.5</v>
      </c>
      <c r="N3014">
        <v>5.859375</v>
      </c>
      <c r="O3014">
        <v>27.046875</v>
      </c>
      <c r="P3014">
        <v>0</v>
      </c>
      <c r="Q3014">
        <v>5.9296875</v>
      </c>
      <c r="R3014">
        <v>3.0655333333333332</v>
      </c>
      <c r="S3014">
        <v>5.3054265739999993</v>
      </c>
      <c r="T3014">
        <v>375</v>
      </c>
      <c r="U3014">
        <v>6.76205E-2</v>
      </c>
      <c r="V3014">
        <v>1.2689999999999999</v>
      </c>
      <c r="W3014">
        <v>2000</v>
      </c>
      <c r="X3014">
        <v>2.8913000000000001E-2</v>
      </c>
      <c r="Y3014">
        <v>0.61</v>
      </c>
      <c r="Z3014">
        <v>0</v>
      </c>
      <c r="AA3014">
        <v>0</v>
      </c>
      <c r="AB3014">
        <v>0</v>
      </c>
      <c r="AC3014">
        <v>375</v>
      </c>
      <c r="AD3014">
        <v>0.20156399999999999</v>
      </c>
      <c r="AE3014">
        <v>11.628</v>
      </c>
    </row>
    <row r="3015" spans="1:31" x14ac:dyDescent="0.25">
      <c r="A3015">
        <v>125</v>
      </c>
      <c r="B3015" t="s">
        <v>33</v>
      </c>
      <c r="C3015">
        <v>0</v>
      </c>
      <c r="D3015">
        <v>16</v>
      </c>
      <c r="E3015">
        <v>0.06</v>
      </c>
      <c r="F3015" t="s">
        <v>44</v>
      </c>
      <c r="G3015">
        <v>0.51249999999999996</v>
      </c>
      <c r="H3015">
        <v>0.127638</v>
      </c>
      <c r="I3015">
        <v>5.3209999999999997</v>
      </c>
      <c r="J3015">
        <v>2.6373600000000001</v>
      </c>
      <c r="K3015">
        <v>11.849</v>
      </c>
      <c r="L3015">
        <v>26.4</v>
      </c>
      <c r="M3015">
        <v>1158</v>
      </c>
      <c r="N3015">
        <v>6.03125</v>
      </c>
      <c r="O3015">
        <v>15.078125</v>
      </c>
      <c r="P3015">
        <v>0</v>
      </c>
      <c r="Q3015">
        <v>6.125</v>
      </c>
      <c r="R3015">
        <v>3.2547666666666659</v>
      </c>
      <c r="S3015">
        <v>8.5839914159999999</v>
      </c>
      <c r="T3015">
        <v>756</v>
      </c>
      <c r="U3015">
        <v>7.5141299999999994E-2</v>
      </c>
      <c r="V3015">
        <v>1.2529999999999999</v>
      </c>
      <c r="W3015">
        <v>2000</v>
      </c>
      <c r="X3015">
        <v>2.7338100000000001E-2</v>
      </c>
      <c r="Y3015">
        <v>0.438</v>
      </c>
      <c r="Z3015">
        <v>0</v>
      </c>
      <c r="AA3015">
        <v>0</v>
      </c>
      <c r="AB3015">
        <v>0</v>
      </c>
      <c r="AC3015">
        <v>756</v>
      </c>
      <c r="AD3015">
        <v>0.18374499999999999</v>
      </c>
      <c r="AE3015">
        <v>4.2009999999999996</v>
      </c>
    </row>
    <row r="3016" spans="1:31" x14ac:dyDescent="0.25">
      <c r="A3016">
        <v>125</v>
      </c>
      <c r="B3016" t="s">
        <v>33</v>
      </c>
      <c r="C3016">
        <v>0</v>
      </c>
      <c r="D3016">
        <v>16</v>
      </c>
      <c r="E3016">
        <v>0.06</v>
      </c>
      <c r="F3016" t="s">
        <v>37</v>
      </c>
      <c r="G3016">
        <v>0.55249999999999999</v>
      </c>
      <c r="H3016">
        <v>8.1952999999999998E-2</v>
      </c>
      <c r="I3016">
        <v>5.1580000000000004</v>
      </c>
      <c r="J3016">
        <v>1.7163299999999999</v>
      </c>
      <c r="K3016">
        <v>18.2074</v>
      </c>
      <c r="L3016">
        <v>20.233333333333331</v>
      </c>
      <c r="M3016">
        <v>1158</v>
      </c>
      <c r="N3016">
        <v>6.484375</v>
      </c>
      <c r="O3016">
        <v>31.25</v>
      </c>
      <c r="P3016">
        <v>0</v>
      </c>
      <c r="Q3016">
        <v>6.6015625</v>
      </c>
      <c r="R3016">
        <v>2.937066666666666</v>
      </c>
      <c r="S3016">
        <v>5.0409756319999994</v>
      </c>
      <c r="T3016">
        <v>415</v>
      </c>
      <c r="U3016">
        <v>5.94446E-2</v>
      </c>
      <c r="V3016">
        <v>0.98499999999999999</v>
      </c>
      <c r="W3016">
        <v>2000</v>
      </c>
      <c r="X3016">
        <v>2.7202400000000002E-2</v>
      </c>
      <c r="Y3016">
        <v>0.40899999999999997</v>
      </c>
      <c r="Z3016">
        <v>0</v>
      </c>
      <c r="AA3016">
        <v>0</v>
      </c>
      <c r="AB3016">
        <v>0</v>
      </c>
      <c r="AC3016">
        <v>415</v>
      </c>
      <c r="AD3016">
        <v>0.18323800000000001</v>
      </c>
      <c r="AE3016">
        <v>4.1399999999999997</v>
      </c>
    </row>
    <row r="3017" spans="1:31" x14ac:dyDescent="0.25">
      <c r="A3017">
        <v>125</v>
      </c>
      <c r="B3017" t="s">
        <v>33</v>
      </c>
      <c r="C3017">
        <v>0</v>
      </c>
      <c r="D3017">
        <v>1</v>
      </c>
      <c r="E3017">
        <v>0.08</v>
      </c>
      <c r="F3017" t="s">
        <v>45</v>
      </c>
      <c r="G3017">
        <v>0.5615</v>
      </c>
      <c r="H3017">
        <v>6.0861800000000001E-2</v>
      </c>
      <c r="I3017">
        <v>2.3159999999999998</v>
      </c>
      <c r="J3017">
        <v>1.29484</v>
      </c>
      <c r="K3017">
        <v>1.5083899999999999</v>
      </c>
      <c r="L3017">
        <v>20.5</v>
      </c>
      <c r="M3017">
        <v>1158.333333333333</v>
      </c>
      <c r="N3017">
        <v>0</v>
      </c>
      <c r="O3017">
        <v>1.953125</v>
      </c>
      <c r="P3017">
        <v>0</v>
      </c>
      <c r="Q3017">
        <v>0.13671875</v>
      </c>
      <c r="R3017">
        <v>2.7547000000000001</v>
      </c>
      <c r="S3017">
        <v>3.5668957479999999</v>
      </c>
      <c r="T3017">
        <v>0</v>
      </c>
      <c r="U3017">
        <v>0</v>
      </c>
      <c r="V3017">
        <v>0</v>
      </c>
      <c r="W3017">
        <v>2000</v>
      </c>
      <c r="X3017">
        <v>5.8159099999999998E-2</v>
      </c>
      <c r="Y3017">
        <v>2.2400000000000002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</row>
    <row r="3018" spans="1:31" x14ac:dyDescent="0.25">
      <c r="A3018">
        <v>125</v>
      </c>
      <c r="B3018" t="s">
        <v>33</v>
      </c>
      <c r="C3018">
        <v>0</v>
      </c>
      <c r="D3018">
        <v>1</v>
      </c>
      <c r="E3018">
        <v>0.08</v>
      </c>
      <c r="F3018" t="s">
        <v>39</v>
      </c>
      <c r="G3018">
        <v>0.5615</v>
      </c>
      <c r="H3018">
        <v>5.6137300000000001E-2</v>
      </c>
      <c r="I3018">
        <v>1.8640000000000001</v>
      </c>
      <c r="J3018">
        <v>1.21269</v>
      </c>
      <c r="K3018">
        <v>1.6105799999999999</v>
      </c>
      <c r="L3018">
        <v>24.85</v>
      </c>
      <c r="M3018">
        <v>1163.25</v>
      </c>
      <c r="N3018">
        <v>0</v>
      </c>
      <c r="O3018">
        <v>0.92578125</v>
      </c>
      <c r="P3018">
        <v>0</v>
      </c>
      <c r="Q3018">
        <v>3.90625E-2</v>
      </c>
      <c r="R3018">
        <v>2.68</v>
      </c>
      <c r="S3018">
        <v>3.2500092</v>
      </c>
      <c r="T3018">
        <v>0</v>
      </c>
      <c r="U3018">
        <v>0</v>
      </c>
      <c r="V3018">
        <v>0</v>
      </c>
      <c r="W3018">
        <v>2000</v>
      </c>
      <c r="X3018">
        <v>5.3980399999999998E-2</v>
      </c>
      <c r="Y3018">
        <v>1.85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</row>
    <row r="3019" spans="1:31" x14ac:dyDescent="0.25">
      <c r="A3019">
        <v>125</v>
      </c>
      <c r="B3019" t="s">
        <v>33</v>
      </c>
      <c r="C3019">
        <v>0</v>
      </c>
      <c r="D3019">
        <v>1</v>
      </c>
      <c r="E3019">
        <v>0.08</v>
      </c>
      <c r="F3019" t="s">
        <v>38</v>
      </c>
      <c r="G3019">
        <v>0.5615</v>
      </c>
      <c r="H3019">
        <v>5.15691E-2</v>
      </c>
      <c r="I3019">
        <v>1.4690000000000001</v>
      </c>
      <c r="J3019">
        <v>1.1072500000000001</v>
      </c>
      <c r="K3019">
        <v>1.7639400000000001</v>
      </c>
      <c r="L3019">
        <v>24.1</v>
      </c>
      <c r="M3019">
        <v>1158.75</v>
      </c>
      <c r="N3019">
        <v>0</v>
      </c>
      <c r="O3019">
        <v>0.9912109375</v>
      </c>
      <c r="P3019">
        <v>0</v>
      </c>
      <c r="Q3019">
        <v>3.515625E-2</v>
      </c>
      <c r="R3019">
        <v>2.7605</v>
      </c>
      <c r="S3019">
        <v>3.0565636249999999</v>
      </c>
      <c r="T3019">
        <v>0</v>
      </c>
      <c r="U3019">
        <v>0</v>
      </c>
      <c r="V3019">
        <v>0</v>
      </c>
      <c r="W3019">
        <v>2000</v>
      </c>
      <c r="X3019">
        <v>5.0106199999999997E-2</v>
      </c>
      <c r="Y3019">
        <v>1.4410000000000001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</row>
    <row r="3020" spans="1:31" x14ac:dyDescent="0.25">
      <c r="A3020">
        <v>125</v>
      </c>
      <c r="B3020" t="s">
        <v>33</v>
      </c>
      <c r="C3020">
        <v>0</v>
      </c>
      <c r="D3020">
        <v>1</v>
      </c>
      <c r="E3020">
        <v>0.08</v>
      </c>
      <c r="F3020" t="s">
        <v>43</v>
      </c>
      <c r="G3020">
        <v>0.5615</v>
      </c>
      <c r="H3020">
        <v>5.23239E-2</v>
      </c>
      <c r="I3020">
        <v>1.6020000000000001</v>
      </c>
      <c r="J3020">
        <v>1.11896</v>
      </c>
      <c r="K3020">
        <v>1.7454799999999999</v>
      </c>
      <c r="L3020">
        <v>23.2</v>
      </c>
      <c r="M3020">
        <v>1159</v>
      </c>
      <c r="N3020">
        <v>0</v>
      </c>
      <c r="O3020">
        <v>1.953125</v>
      </c>
      <c r="P3020">
        <v>0</v>
      </c>
      <c r="Q3020">
        <v>3.515625E-2</v>
      </c>
      <c r="R3020">
        <v>3.0782500000000002</v>
      </c>
      <c r="S3020">
        <v>3.4444386200000001</v>
      </c>
      <c r="T3020">
        <v>0</v>
      </c>
      <c r="U3020">
        <v>0</v>
      </c>
      <c r="V3020">
        <v>0</v>
      </c>
      <c r="W3020">
        <v>2000</v>
      </c>
      <c r="X3020">
        <v>5.09364E-2</v>
      </c>
      <c r="Y3020">
        <v>1.57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</row>
    <row r="3021" spans="1:31" x14ac:dyDescent="0.25">
      <c r="A3021">
        <v>125</v>
      </c>
      <c r="B3021" t="s">
        <v>33</v>
      </c>
      <c r="C3021">
        <v>0</v>
      </c>
      <c r="D3021">
        <v>1</v>
      </c>
      <c r="E3021">
        <v>0.08</v>
      </c>
      <c r="F3021" t="s">
        <v>40</v>
      </c>
      <c r="G3021">
        <v>0.5615</v>
      </c>
      <c r="H3021">
        <v>6.0185000000000002E-2</v>
      </c>
      <c r="I3021">
        <v>2.1930000000000001</v>
      </c>
      <c r="J3021">
        <v>1.2824199999999999</v>
      </c>
      <c r="K3021">
        <v>1.5229999999999999</v>
      </c>
      <c r="L3021">
        <v>33.299999999999997</v>
      </c>
      <c r="M3021">
        <v>1158</v>
      </c>
      <c r="N3021">
        <v>0</v>
      </c>
      <c r="O3021">
        <v>0</v>
      </c>
      <c r="P3021">
        <v>0</v>
      </c>
      <c r="Q3021">
        <v>0</v>
      </c>
      <c r="R3021">
        <v>2.5300500000000001</v>
      </c>
      <c r="S3021">
        <v>3.2445867210000001</v>
      </c>
      <c r="T3021">
        <v>0</v>
      </c>
      <c r="U3021">
        <v>0</v>
      </c>
      <c r="V3021">
        <v>0</v>
      </c>
      <c r="W3021">
        <v>2000</v>
      </c>
      <c r="X3021">
        <v>5.8467100000000001E-2</v>
      </c>
      <c r="Y3021">
        <v>2.1800000000000002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</row>
    <row r="3022" spans="1:31" x14ac:dyDescent="0.25">
      <c r="A3022">
        <v>125</v>
      </c>
      <c r="B3022" t="s">
        <v>33</v>
      </c>
      <c r="C3022">
        <v>0</v>
      </c>
      <c r="D3022">
        <v>1</v>
      </c>
      <c r="E3022">
        <v>0.08</v>
      </c>
      <c r="F3022" t="s">
        <v>42</v>
      </c>
      <c r="G3022">
        <v>0.5615</v>
      </c>
      <c r="H3022">
        <v>5.6646500000000002E-2</v>
      </c>
      <c r="I3022">
        <v>1.925</v>
      </c>
      <c r="J3022">
        <v>1.2062299999999999</v>
      </c>
      <c r="K3022">
        <v>1.6191899999999999</v>
      </c>
      <c r="L3022">
        <v>38.200000000000003</v>
      </c>
      <c r="M3022">
        <v>1158.5</v>
      </c>
      <c r="N3022">
        <v>0</v>
      </c>
      <c r="O3022">
        <v>0</v>
      </c>
      <c r="P3022">
        <v>0</v>
      </c>
      <c r="Q3022">
        <v>0</v>
      </c>
      <c r="R3022">
        <v>2.7610000000000001</v>
      </c>
      <c r="S3022">
        <v>3.33040103</v>
      </c>
      <c r="T3022">
        <v>0</v>
      </c>
      <c r="U3022">
        <v>0</v>
      </c>
      <c r="V3022">
        <v>0</v>
      </c>
      <c r="W3022">
        <v>2000</v>
      </c>
      <c r="X3022">
        <v>5.4078399999999999E-2</v>
      </c>
      <c r="Y3022">
        <v>1.915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</row>
    <row r="3023" spans="1:31" x14ac:dyDescent="0.25">
      <c r="A3023">
        <v>125</v>
      </c>
      <c r="B3023" t="s">
        <v>33</v>
      </c>
      <c r="C3023">
        <v>0</v>
      </c>
      <c r="D3023">
        <v>1</v>
      </c>
      <c r="E3023">
        <v>0.08</v>
      </c>
      <c r="F3023" t="s">
        <v>41</v>
      </c>
      <c r="G3023">
        <v>0.5615</v>
      </c>
      <c r="H3023">
        <v>6.2903399999999998E-2</v>
      </c>
      <c r="I3023">
        <v>2.19</v>
      </c>
      <c r="J3023">
        <v>1.3379099999999999</v>
      </c>
      <c r="K3023">
        <v>1.45983</v>
      </c>
      <c r="L3023">
        <v>29.55</v>
      </c>
      <c r="M3023">
        <v>1158.5</v>
      </c>
      <c r="N3023">
        <v>0</v>
      </c>
      <c r="O3023">
        <v>1.541015625</v>
      </c>
      <c r="P3023">
        <v>0</v>
      </c>
      <c r="Q3023">
        <v>3.90625E-2</v>
      </c>
      <c r="R3023">
        <v>2.7111999999999998</v>
      </c>
      <c r="S3023">
        <v>3.6273415920000001</v>
      </c>
      <c r="T3023">
        <v>0</v>
      </c>
      <c r="U3023">
        <v>0</v>
      </c>
      <c r="V3023">
        <v>0</v>
      </c>
      <c r="W3023">
        <v>2000</v>
      </c>
      <c r="X3023">
        <v>6.0771499999999999E-2</v>
      </c>
      <c r="Y3023">
        <v>2.173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</row>
    <row r="3024" spans="1:31" x14ac:dyDescent="0.25">
      <c r="A3024">
        <v>125</v>
      </c>
      <c r="B3024" t="s">
        <v>33</v>
      </c>
      <c r="C3024">
        <v>0</v>
      </c>
      <c r="D3024">
        <v>1</v>
      </c>
      <c r="E3024">
        <v>0.08</v>
      </c>
      <c r="F3024" t="s">
        <v>44</v>
      </c>
      <c r="G3024">
        <v>0.5615</v>
      </c>
      <c r="H3024">
        <v>5.3773300000000003E-2</v>
      </c>
      <c r="I3024">
        <v>1.8420000000000001</v>
      </c>
      <c r="J3024">
        <v>1.14958</v>
      </c>
      <c r="K3024">
        <v>1.69899</v>
      </c>
      <c r="L3024">
        <v>21.35</v>
      </c>
      <c r="M3024">
        <v>1158</v>
      </c>
      <c r="N3024">
        <v>0</v>
      </c>
      <c r="O3024">
        <v>1.9091796875</v>
      </c>
      <c r="P3024">
        <v>0</v>
      </c>
      <c r="Q3024">
        <v>3.515625E-2</v>
      </c>
      <c r="R3024">
        <v>2.7309000000000001</v>
      </c>
      <c r="S3024">
        <v>3.1393880219999999</v>
      </c>
      <c r="T3024">
        <v>0</v>
      </c>
      <c r="U3024">
        <v>0</v>
      </c>
      <c r="V3024">
        <v>0</v>
      </c>
      <c r="W3024">
        <v>2000</v>
      </c>
      <c r="X3024">
        <v>5.2586300000000002E-2</v>
      </c>
      <c r="Y3024">
        <v>1.828000000000000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</row>
    <row r="3025" spans="1:31" x14ac:dyDescent="0.25">
      <c r="A3025">
        <v>125</v>
      </c>
      <c r="B3025" t="s">
        <v>33</v>
      </c>
      <c r="C3025">
        <v>0</v>
      </c>
      <c r="D3025">
        <v>1</v>
      </c>
      <c r="E3025">
        <v>0.08</v>
      </c>
      <c r="F3025" t="s">
        <v>37</v>
      </c>
      <c r="G3025">
        <v>0.5615</v>
      </c>
      <c r="H3025">
        <v>5.6178800000000001E-2</v>
      </c>
      <c r="I3025">
        <v>1.95</v>
      </c>
      <c r="J3025">
        <v>1.2000299999999999</v>
      </c>
      <c r="K3025">
        <v>1.62757</v>
      </c>
      <c r="L3025">
        <v>20.466666666666669</v>
      </c>
      <c r="M3025">
        <v>1158.5</v>
      </c>
      <c r="N3025">
        <v>0</v>
      </c>
      <c r="O3025">
        <v>1.953125</v>
      </c>
      <c r="P3025">
        <v>0</v>
      </c>
      <c r="Q3025">
        <v>7.421875E-2</v>
      </c>
      <c r="R3025">
        <v>2.7549999999999999</v>
      </c>
      <c r="S3025">
        <v>3.30608265</v>
      </c>
      <c r="T3025">
        <v>0</v>
      </c>
      <c r="U3025">
        <v>0</v>
      </c>
      <c r="V3025">
        <v>0</v>
      </c>
      <c r="W3025">
        <v>2000</v>
      </c>
      <c r="X3025">
        <v>5.4953399999999999E-2</v>
      </c>
      <c r="Y3025">
        <v>1.93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</row>
    <row r="3026" spans="1:31" x14ac:dyDescent="0.25">
      <c r="A3026">
        <v>125</v>
      </c>
      <c r="B3026" t="s">
        <v>33</v>
      </c>
      <c r="C3026">
        <v>0</v>
      </c>
      <c r="D3026">
        <v>1</v>
      </c>
      <c r="E3026">
        <v>0.1</v>
      </c>
      <c r="F3026" t="s">
        <v>45</v>
      </c>
      <c r="G3026">
        <v>0.5615</v>
      </c>
      <c r="H3026">
        <v>5.61971E-2</v>
      </c>
      <c r="I3026">
        <v>1.8680000000000001</v>
      </c>
      <c r="J3026">
        <v>1.2043699999999999</v>
      </c>
      <c r="K3026">
        <v>1.6216999999999999</v>
      </c>
      <c r="L3026">
        <v>34.1</v>
      </c>
      <c r="M3026">
        <v>1158.5</v>
      </c>
      <c r="N3026">
        <v>0</v>
      </c>
      <c r="O3026">
        <v>5.46875E-2</v>
      </c>
      <c r="P3026">
        <v>0</v>
      </c>
      <c r="Q3026">
        <v>0</v>
      </c>
      <c r="R3026">
        <v>3.0966499999999999</v>
      </c>
      <c r="S3026">
        <v>3.7295123604999998</v>
      </c>
      <c r="T3026">
        <v>0</v>
      </c>
      <c r="U3026">
        <v>0</v>
      </c>
      <c r="V3026">
        <v>0</v>
      </c>
      <c r="W3026">
        <v>2000</v>
      </c>
      <c r="X3026">
        <v>5.3403300000000001E-2</v>
      </c>
      <c r="Y3026">
        <v>1.836000000000000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</row>
    <row r="3027" spans="1:31" x14ac:dyDescent="0.25">
      <c r="A3027">
        <v>125</v>
      </c>
      <c r="B3027" t="s">
        <v>33</v>
      </c>
      <c r="C3027">
        <v>0</v>
      </c>
      <c r="D3027">
        <v>1</v>
      </c>
      <c r="E3027">
        <v>0.1</v>
      </c>
      <c r="F3027" t="s">
        <v>39</v>
      </c>
      <c r="G3027">
        <v>0.5615</v>
      </c>
      <c r="H3027">
        <v>5.4128200000000001E-2</v>
      </c>
      <c r="I3027">
        <v>1.623</v>
      </c>
      <c r="J3027">
        <v>1.1608099999999999</v>
      </c>
      <c r="K3027">
        <v>1.68255</v>
      </c>
      <c r="L3027">
        <v>28.9</v>
      </c>
      <c r="M3027">
        <v>1159</v>
      </c>
      <c r="N3027">
        <v>0</v>
      </c>
      <c r="O3027">
        <v>7.8125E-3</v>
      </c>
      <c r="P3027">
        <v>0</v>
      </c>
      <c r="Q3027">
        <v>0</v>
      </c>
      <c r="R3027">
        <v>2.5074999999999998</v>
      </c>
      <c r="S3027">
        <v>2.9107310750000002</v>
      </c>
      <c r="T3027">
        <v>0</v>
      </c>
      <c r="U3027">
        <v>0</v>
      </c>
      <c r="V3027">
        <v>0</v>
      </c>
      <c r="W3027">
        <v>2000</v>
      </c>
      <c r="X3027">
        <v>5.20662E-2</v>
      </c>
      <c r="Y3027">
        <v>1.59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</row>
    <row r="3028" spans="1:31" x14ac:dyDescent="0.25">
      <c r="A3028">
        <v>125</v>
      </c>
      <c r="B3028" t="s">
        <v>33</v>
      </c>
      <c r="C3028">
        <v>0</v>
      </c>
      <c r="D3028">
        <v>1</v>
      </c>
      <c r="E3028">
        <v>0.1</v>
      </c>
      <c r="F3028" t="s">
        <v>38</v>
      </c>
      <c r="G3028">
        <v>0.5615</v>
      </c>
      <c r="H3028">
        <v>5.7063900000000001E-2</v>
      </c>
      <c r="I3028">
        <v>2.0390000000000001</v>
      </c>
      <c r="J3028">
        <v>1.2180800000000001</v>
      </c>
      <c r="K3028">
        <v>1.60344</v>
      </c>
      <c r="L3028">
        <v>32.200000000000003</v>
      </c>
      <c r="M3028">
        <v>1158</v>
      </c>
      <c r="N3028">
        <v>0</v>
      </c>
      <c r="O3028">
        <v>1.171875E-2</v>
      </c>
      <c r="P3028">
        <v>0</v>
      </c>
      <c r="Q3028">
        <v>0</v>
      </c>
      <c r="R3028">
        <v>2.70255</v>
      </c>
      <c r="S3028">
        <v>3.2919221040000002</v>
      </c>
      <c r="T3028">
        <v>0</v>
      </c>
      <c r="U3028">
        <v>0</v>
      </c>
      <c r="V3028">
        <v>0</v>
      </c>
      <c r="W3028">
        <v>2000</v>
      </c>
      <c r="X3028">
        <v>5.5555399999999998E-2</v>
      </c>
      <c r="Y3028">
        <v>2.016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</row>
    <row r="3029" spans="1:31" x14ac:dyDescent="0.25">
      <c r="A3029">
        <v>125</v>
      </c>
      <c r="B3029" t="s">
        <v>33</v>
      </c>
      <c r="C3029">
        <v>0</v>
      </c>
      <c r="D3029">
        <v>1</v>
      </c>
      <c r="E3029">
        <v>0.1</v>
      </c>
      <c r="F3029" t="s">
        <v>43</v>
      </c>
      <c r="G3029">
        <v>0.5615</v>
      </c>
      <c r="H3029">
        <v>5.7201200000000001E-2</v>
      </c>
      <c r="I3029">
        <v>1.9530000000000001</v>
      </c>
      <c r="J3029">
        <v>1.2231399999999999</v>
      </c>
      <c r="K3029">
        <v>1.5968100000000001</v>
      </c>
      <c r="L3029">
        <v>22.65</v>
      </c>
      <c r="M3029">
        <v>1158</v>
      </c>
      <c r="N3029">
        <v>0</v>
      </c>
      <c r="O3029">
        <v>1.720703125</v>
      </c>
      <c r="P3029">
        <v>0</v>
      </c>
      <c r="Q3029">
        <v>6.640625E-2</v>
      </c>
      <c r="R3029">
        <v>3.0929000000000002</v>
      </c>
      <c r="S3029">
        <v>3.7830497059999999</v>
      </c>
      <c r="T3029">
        <v>0</v>
      </c>
      <c r="U3029">
        <v>0</v>
      </c>
      <c r="V3029">
        <v>0</v>
      </c>
      <c r="W3029">
        <v>2000</v>
      </c>
      <c r="X3029">
        <v>5.5660899999999999E-2</v>
      </c>
      <c r="Y3029">
        <v>1.94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</row>
    <row r="3030" spans="1:31" x14ac:dyDescent="0.25">
      <c r="A3030">
        <v>125</v>
      </c>
      <c r="B3030" t="s">
        <v>33</v>
      </c>
      <c r="C3030">
        <v>0</v>
      </c>
      <c r="D3030">
        <v>1</v>
      </c>
      <c r="E3030">
        <v>0.1</v>
      </c>
      <c r="F3030" t="s">
        <v>40</v>
      </c>
      <c r="G3030">
        <v>0.5615</v>
      </c>
      <c r="H3030">
        <v>5.4236300000000001E-2</v>
      </c>
      <c r="I3030">
        <v>1.7549999999999999</v>
      </c>
      <c r="J3030">
        <v>1.16249</v>
      </c>
      <c r="K3030">
        <v>1.6801299999999999</v>
      </c>
      <c r="L3030">
        <v>23.05</v>
      </c>
      <c r="M3030">
        <v>1158.5</v>
      </c>
      <c r="N3030">
        <v>0</v>
      </c>
      <c r="O3030">
        <v>1.2724609375</v>
      </c>
      <c r="P3030">
        <v>0</v>
      </c>
      <c r="Q3030">
        <v>0.13671875</v>
      </c>
      <c r="R3030">
        <v>2.6087333333333329</v>
      </c>
      <c r="S3030">
        <v>3.0326264126666671</v>
      </c>
      <c r="T3030">
        <v>0</v>
      </c>
      <c r="U3030">
        <v>0</v>
      </c>
      <c r="V3030">
        <v>0</v>
      </c>
      <c r="W3030">
        <v>2000</v>
      </c>
      <c r="X3030">
        <v>5.2551599999999997E-2</v>
      </c>
      <c r="Y3030">
        <v>1.726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</row>
    <row r="3031" spans="1:31" x14ac:dyDescent="0.25">
      <c r="A3031">
        <v>125</v>
      </c>
      <c r="B3031" t="s">
        <v>33</v>
      </c>
      <c r="C3031">
        <v>0</v>
      </c>
      <c r="D3031">
        <v>1</v>
      </c>
      <c r="E3031">
        <v>0.1</v>
      </c>
      <c r="F3031" t="s">
        <v>42</v>
      </c>
      <c r="G3031">
        <v>0.5615</v>
      </c>
      <c r="H3031">
        <v>6.3237299999999996E-2</v>
      </c>
      <c r="I3031">
        <v>2.1760000000000002</v>
      </c>
      <c r="J3031">
        <v>1.3463099999999999</v>
      </c>
      <c r="K3031">
        <v>1.4507300000000001</v>
      </c>
      <c r="L3031">
        <v>29.6</v>
      </c>
      <c r="M3031">
        <v>1158.25</v>
      </c>
      <c r="N3031">
        <v>0</v>
      </c>
      <c r="O3031">
        <v>1.7744140625</v>
      </c>
      <c r="P3031">
        <v>0</v>
      </c>
      <c r="Q3031">
        <v>7.03125E-2</v>
      </c>
      <c r="R3031">
        <v>2.9710999999999999</v>
      </c>
      <c r="S3031">
        <v>4.0000216409999991</v>
      </c>
      <c r="T3031">
        <v>0</v>
      </c>
      <c r="U3031">
        <v>0</v>
      </c>
      <c r="V3031">
        <v>0</v>
      </c>
      <c r="W3031">
        <v>2000</v>
      </c>
      <c r="X3031">
        <v>6.0540099999999999E-2</v>
      </c>
      <c r="Y3031">
        <v>2.1629999999999998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</row>
    <row r="3032" spans="1:31" x14ac:dyDescent="0.25">
      <c r="A3032">
        <v>125</v>
      </c>
      <c r="B3032" t="s">
        <v>33</v>
      </c>
      <c r="C3032">
        <v>0</v>
      </c>
      <c r="D3032">
        <v>1</v>
      </c>
      <c r="E3032">
        <v>0.1</v>
      </c>
      <c r="F3032" t="s">
        <v>41</v>
      </c>
      <c r="G3032">
        <v>0.5615</v>
      </c>
      <c r="H3032">
        <v>6.0513699999999997E-2</v>
      </c>
      <c r="I3032">
        <v>2.1920000000000002</v>
      </c>
      <c r="J3032">
        <v>1.2906500000000001</v>
      </c>
      <c r="K3032">
        <v>1.51328</v>
      </c>
      <c r="L3032">
        <v>26.15</v>
      </c>
      <c r="M3032">
        <v>1158.25</v>
      </c>
      <c r="N3032">
        <v>0</v>
      </c>
      <c r="O3032">
        <v>1.388671875</v>
      </c>
      <c r="P3032">
        <v>0</v>
      </c>
      <c r="Q3032">
        <v>9.765625E-2</v>
      </c>
      <c r="R3032">
        <v>2.9116</v>
      </c>
      <c r="S3032">
        <v>3.7578565400000001</v>
      </c>
      <c r="T3032">
        <v>0</v>
      </c>
      <c r="U3032">
        <v>0</v>
      </c>
      <c r="V3032">
        <v>0</v>
      </c>
      <c r="W3032">
        <v>2000</v>
      </c>
      <c r="X3032">
        <v>5.8353799999999997E-2</v>
      </c>
      <c r="Y3032">
        <v>2.169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</row>
    <row r="3033" spans="1:31" x14ac:dyDescent="0.25">
      <c r="A3033">
        <v>125</v>
      </c>
      <c r="B3033" t="s">
        <v>33</v>
      </c>
      <c r="C3033">
        <v>0</v>
      </c>
      <c r="D3033">
        <v>1</v>
      </c>
      <c r="E3033">
        <v>0.1</v>
      </c>
      <c r="F3033" t="s">
        <v>44</v>
      </c>
      <c r="G3033">
        <v>0.5615</v>
      </c>
      <c r="H3033">
        <v>5.3461500000000002E-2</v>
      </c>
      <c r="I3033">
        <v>1.5840000000000001</v>
      </c>
      <c r="J3033">
        <v>1.1482399999999999</v>
      </c>
      <c r="K3033">
        <v>1.7009700000000001</v>
      </c>
      <c r="L3033">
        <v>34.5</v>
      </c>
      <c r="M3033">
        <v>1158</v>
      </c>
      <c r="N3033">
        <v>0</v>
      </c>
      <c r="O3033">
        <v>5.17578125E-2</v>
      </c>
      <c r="P3033">
        <v>0</v>
      </c>
      <c r="Q3033">
        <v>0</v>
      </c>
      <c r="R3033">
        <v>3.2462499999999999</v>
      </c>
      <c r="S3033">
        <v>3.7274740999999998</v>
      </c>
      <c r="T3033">
        <v>0</v>
      </c>
      <c r="U3033">
        <v>0</v>
      </c>
      <c r="V3033">
        <v>0</v>
      </c>
      <c r="W3033">
        <v>2000</v>
      </c>
      <c r="X3033">
        <v>5.2146999999999999E-2</v>
      </c>
      <c r="Y3033">
        <v>1.566000000000000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</row>
    <row r="3034" spans="1:31" x14ac:dyDescent="0.25">
      <c r="A3034">
        <v>125</v>
      </c>
      <c r="B3034" t="s">
        <v>33</v>
      </c>
      <c r="C3034">
        <v>0</v>
      </c>
      <c r="D3034">
        <v>1</v>
      </c>
      <c r="E3034">
        <v>0.1</v>
      </c>
      <c r="F3034" t="s">
        <v>37</v>
      </c>
      <c r="G3034">
        <v>0.5615</v>
      </c>
      <c r="H3034">
        <v>6.1838499999999998E-2</v>
      </c>
      <c r="I3034">
        <v>2.3460000000000001</v>
      </c>
      <c r="J3034">
        <v>1.3129599999999999</v>
      </c>
      <c r="K3034">
        <v>1.4875700000000001</v>
      </c>
      <c r="L3034">
        <v>29.8</v>
      </c>
      <c r="M3034">
        <v>1158</v>
      </c>
      <c r="N3034">
        <v>0</v>
      </c>
      <c r="O3034">
        <v>-9.765625E-4</v>
      </c>
      <c r="P3034">
        <v>0</v>
      </c>
      <c r="Q3034">
        <v>0</v>
      </c>
      <c r="R3034">
        <v>2.9805999999999999</v>
      </c>
      <c r="S3034">
        <v>3.9134085760000001</v>
      </c>
      <c r="T3034">
        <v>0</v>
      </c>
      <c r="U3034">
        <v>0</v>
      </c>
      <c r="V3034">
        <v>0</v>
      </c>
      <c r="W3034">
        <v>2000</v>
      </c>
      <c r="X3034">
        <v>6.0583999999999999E-2</v>
      </c>
      <c r="Y3034">
        <v>2.3130000000000002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</row>
    <row r="3035" spans="1:31" x14ac:dyDescent="0.25">
      <c r="A3035">
        <v>125</v>
      </c>
      <c r="B3035" t="s">
        <v>33</v>
      </c>
      <c r="C3035">
        <v>0</v>
      </c>
      <c r="D3035">
        <v>1</v>
      </c>
      <c r="E3035">
        <v>0.02</v>
      </c>
      <c r="F3035" t="s">
        <v>45</v>
      </c>
      <c r="G3035">
        <v>0.5615</v>
      </c>
      <c r="H3035">
        <v>5.4986500000000001E-2</v>
      </c>
      <c r="I3035">
        <v>1.5</v>
      </c>
      <c r="J3035">
        <v>1.1782699999999999</v>
      </c>
      <c r="K3035">
        <v>1.6576299999999999</v>
      </c>
      <c r="L3035">
        <v>24.15</v>
      </c>
      <c r="M3035">
        <v>1158</v>
      </c>
      <c r="N3035">
        <v>0</v>
      </c>
      <c r="O3035">
        <v>1.787109375</v>
      </c>
      <c r="P3035">
        <v>0</v>
      </c>
      <c r="Q3035">
        <v>3.90625E-2</v>
      </c>
      <c r="R3035">
        <v>2.57755</v>
      </c>
      <c r="S3035">
        <v>3.0370498385000002</v>
      </c>
      <c r="T3035">
        <v>0</v>
      </c>
      <c r="U3035">
        <v>0</v>
      </c>
      <c r="V3035">
        <v>0</v>
      </c>
      <c r="W3035">
        <v>2000</v>
      </c>
      <c r="X3035">
        <v>5.23449E-2</v>
      </c>
      <c r="Y3035">
        <v>1.466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</row>
    <row r="3036" spans="1:31" x14ac:dyDescent="0.25">
      <c r="A3036">
        <v>125</v>
      </c>
      <c r="B3036" t="s">
        <v>33</v>
      </c>
      <c r="C3036">
        <v>0</v>
      </c>
      <c r="D3036">
        <v>1</v>
      </c>
      <c r="E3036">
        <v>0.02</v>
      </c>
      <c r="F3036" t="s">
        <v>39</v>
      </c>
      <c r="G3036">
        <v>0.5615</v>
      </c>
      <c r="H3036">
        <v>5.90129E-2</v>
      </c>
      <c r="I3036">
        <v>1.6719999999999999</v>
      </c>
      <c r="J3036">
        <v>1.25962</v>
      </c>
      <c r="K3036">
        <v>1.55057</v>
      </c>
      <c r="L3036">
        <v>26.05</v>
      </c>
      <c r="M3036">
        <v>1158</v>
      </c>
      <c r="N3036">
        <v>0</v>
      </c>
      <c r="O3036">
        <v>1.8076171875</v>
      </c>
      <c r="P3036">
        <v>0</v>
      </c>
      <c r="Q3036">
        <v>3.515625E-2</v>
      </c>
      <c r="R3036">
        <v>2.7333500000000002</v>
      </c>
      <c r="S3036">
        <v>3.4429823270000002</v>
      </c>
      <c r="T3036">
        <v>0</v>
      </c>
      <c r="U3036">
        <v>0</v>
      </c>
      <c r="V3036">
        <v>0</v>
      </c>
      <c r="W3036">
        <v>2000</v>
      </c>
      <c r="X3036">
        <v>5.6880500000000001E-2</v>
      </c>
      <c r="Y3036">
        <v>1.6579999999999999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</row>
    <row r="3037" spans="1:31" x14ac:dyDescent="0.25">
      <c r="A3037">
        <v>125</v>
      </c>
      <c r="B3037" t="s">
        <v>33</v>
      </c>
      <c r="C3037">
        <v>0</v>
      </c>
      <c r="D3037">
        <v>1</v>
      </c>
      <c r="E3037">
        <v>0.02</v>
      </c>
      <c r="F3037" t="s">
        <v>38</v>
      </c>
      <c r="G3037">
        <v>0.5615</v>
      </c>
      <c r="H3037">
        <v>5.6797800000000002E-2</v>
      </c>
      <c r="I3037">
        <v>1.655</v>
      </c>
      <c r="J3037">
        <v>1.2157199999999999</v>
      </c>
      <c r="K3037">
        <v>1.60656</v>
      </c>
      <c r="L3037">
        <v>25.85</v>
      </c>
      <c r="M3037">
        <v>1158</v>
      </c>
      <c r="N3037">
        <v>0</v>
      </c>
      <c r="O3037">
        <v>1.4697265625</v>
      </c>
      <c r="P3037">
        <v>0</v>
      </c>
      <c r="Q3037">
        <v>3.515625E-2</v>
      </c>
      <c r="R3037">
        <v>3.6253500000000001</v>
      </c>
      <c r="S3037">
        <v>4.4074105019999994</v>
      </c>
      <c r="T3037">
        <v>0</v>
      </c>
      <c r="U3037">
        <v>0</v>
      </c>
      <c r="V3037">
        <v>0</v>
      </c>
      <c r="W3037">
        <v>2000</v>
      </c>
      <c r="X3037">
        <v>5.5143200000000003E-2</v>
      </c>
      <c r="Y3037">
        <v>1.64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</row>
    <row r="3038" spans="1:31" x14ac:dyDescent="0.25">
      <c r="A3038">
        <v>125</v>
      </c>
      <c r="B3038" t="s">
        <v>33</v>
      </c>
      <c r="C3038">
        <v>0</v>
      </c>
      <c r="D3038">
        <v>1</v>
      </c>
      <c r="E3038">
        <v>0.02</v>
      </c>
      <c r="F3038" t="s">
        <v>43</v>
      </c>
      <c r="G3038">
        <v>0.5615</v>
      </c>
      <c r="H3038">
        <v>5.6027300000000002E-2</v>
      </c>
      <c r="I3038">
        <v>1.764</v>
      </c>
      <c r="J3038">
        <v>1.1979500000000001</v>
      </c>
      <c r="K3038">
        <v>1.63039</v>
      </c>
      <c r="L3038">
        <v>23</v>
      </c>
      <c r="M3038">
        <v>1158</v>
      </c>
      <c r="N3038">
        <v>0</v>
      </c>
      <c r="O3038">
        <v>1.126953125</v>
      </c>
      <c r="P3038">
        <v>0</v>
      </c>
      <c r="Q3038">
        <v>3.515625E-2</v>
      </c>
      <c r="R3038">
        <v>2.9224999999999999</v>
      </c>
      <c r="S3038">
        <v>3.5010088750000001</v>
      </c>
      <c r="T3038">
        <v>0</v>
      </c>
      <c r="U3038">
        <v>0</v>
      </c>
      <c r="V3038">
        <v>0</v>
      </c>
      <c r="W3038">
        <v>2000</v>
      </c>
      <c r="X3038">
        <v>5.4506699999999998E-2</v>
      </c>
      <c r="Y3038">
        <v>1.735000000000000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</row>
    <row r="3039" spans="1:31" x14ac:dyDescent="0.25">
      <c r="A3039">
        <v>125</v>
      </c>
      <c r="B3039" t="s">
        <v>33</v>
      </c>
      <c r="C3039">
        <v>0</v>
      </c>
      <c r="D3039">
        <v>1</v>
      </c>
      <c r="E3039">
        <v>0.02</v>
      </c>
      <c r="F3039" t="s">
        <v>40</v>
      </c>
      <c r="G3039">
        <v>0.5615</v>
      </c>
      <c r="H3039">
        <v>6.1924800000000002E-2</v>
      </c>
      <c r="I3039">
        <v>1.867</v>
      </c>
      <c r="J3039">
        <v>1.3149999999999999</v>
      </c>
      <c r="K3039">
        <v>1.48526</v>
      </c>
      <c r="L3039">
        <v>22.8</v>
      </c>
      <c r="M3039">
        <v>1158</v>
      </c>
      <c r="N3039">
        <v>0</v>
      </c>
      <c r="O3039">
        <v>1.8671875</v>
      </c>
      <c r="P3039">
        <v>0</v>
      </c>
      <c r="Q3039">
        <v>9.765625E-2</v>
      </c>
      <c r="R3039">
        <v>3.055766666666667</v>
      </c>
      <c r="S3039">
        <v>4.0183331666666673</v>
      </c>
      <c r="T3039">
        <v>0</v>
      </c>
      <c r="U3039">
        <v>0</v>
      </c>
      <c r="V3039">
        <v>0</v>
      </c>
      <c r="W3039">
        <v>2000</v>
      </c>
      <c r="X3039">
        <v>6.0280800000000002E-2</v>
      </c>
      <c r="Y3039">
        <v>1.828000000000000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</row>
    <row r="3040" spans="1:31" x14ac:dyDescent="0.25">
      <c r="A3040">
        <v>125</v>
      </c>
      <c r="B3040" t="s">
        <v>33</v>
      </c>
      <c r="C3040">
        <v>0</v>
      </c>
      <c r="D3040">
        <v>1</v>
      </c>
      <c r="E3040">
        <v>0.02</v>
      </c>
      <c r="F3040" t="s">
        <v>42</v>
      </c>
      <c r="G3040">
        <v>0.5615</v>
      </c>
      <c r="H3040">
        <v>6.0266399999999998E-2</v>
      </c>
      <c r="I3040">
        <v>1.7450000000000001</v>
      </c>
      <c r="J3040">
        <v>1.2832600000000001</v>
      </c>
      <c r="K3040">
        <v>1.522</v>
      </c>
      <c r="L3040">
        <v>28.6</v>
      </c>
      <c r="M3040">
        <v>1158</v>
      </c>
      <c r="N3040">
        <v>0</v>
      </c>
      <c r="O3040">
        <v>9.765625E-4</v>
      </c>
      <c r="P3040">
        <v>0</v>
      </c>
      <c r="Q3040">
        <v>0</v>
      </c>
      <c r="R3040">
        <v>2.5074999999999998</v>
      </c>
      <c r="S3040">
        <v>3.2177744499999998</v>
      </c>
      <c r="T3040">
        <v>0</v>
      </c>
      <c r="U3040">
        <v>0</v>
      </c>
      <c r="V3040">
        <v>0</v>
      </c>
      <c r="W3040">
        <v>2000</v>
      </c>
      <c r="X3040">
        <v>5.7619999999999998E-2</v>
      </c>
      <c r="Y3040">
        <v>1.717000000000000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</row>
    <row r="3041" spans="1:31" x14ac:dyDescent="0.25">
      <c r="A3041">
        <v>125</v>
      </c>
      <c r="B3041" t="s">
        <v>33</v>
      </c>
      <c r="C3041">
        <v>0</v>
      </c>
      <c r="D3041">
        <v>1</v>
      </c>
      <c r="E3041">
        <v>0.02</v>
      </c>
      <c r="F3041" t="s">
        <v>41</v>
      </c>
      <c r="G3041">
        <v>0.5615</v>
      </c>
      <c r="H3041">
        <v>6.3333299999999995E-2</v>
      </c>
      <c r="I3041">
        <v>1.853</v>
      </c>
      <c r="J3041">
        <v>1.3431599999999999</v>
      </c>
      <c r="K3041">
        <v>1.4541200000000001</v>
      </c>
      <c r="L3041">
        <v>25</v>
      </c>
      <c r="M3041">
        <v>1158</v>
      </c>
      <c r="N3041">
        <v>0</v>
      </c>
      <c r="O3041">
        <v>4.8828125E-3</v>
      </c>
      <c r="P3041">
        <v>0</v>
      </c>
      <c r="Q3041">
        <v>0</v>
      </c>
      <c r="R3041">
        <v>3.0529999999999999</v>
      </c>
      <c r="S3041">
        <v>4.1006674799999994</v>
      </c>
      <c r="T3041">
        <v>0</v>
      </c>
      <c r="U3041">
        <v>0</v>
      </c>
      <c r="V3041">
        <v>0</v>
      </c>
      <c r="W3041">
        <v>2000</v>
      </c>
      <c r="X3041">
        <v>6.1313699999999999E-2</v>
      </c>
      <c r="Y3041">
        <v>1.84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</row>
    <row r="3042" spans="1:31" x14ac:dyDescent="0.25">
      <c r="A3042">
        <v>125</v>
      </c>
      <c r="B3042" t="s">
        <v>33</v>
      </c>
      <c r="C3042">
        <v>0</v>
      </c>
      <c r="D3042">
        <v>1</v>
      </c>
      <c r="E3042">
        <v>0.02</v>
      </c>
      <c r="F3042" t="s">
        <v>44</v>
      </c>
      <c r="G3042">
        <v>0.54200000000000004</v>
      </c>
      <c r="H3042">
        <v>7.9639699999999994E-2</v>
      </c>
      <c r="I3042">
        <v>3.7189999999999999</v>
      </c>
      <c r="J3042">
        <v>1.6770700000000001</v>
      </c>
      <c r="K3042">
        <v>1.1646099999999999</v>
      </c>
      <c r="L3042">
        <v>29.15</v>
      </c>
      <c r="M3042">
        <v>1158</v>
      </c>
      <c r="N3042">
        <v>0.2314453125</v>
      </c>
      <c r="O3042">
        <v>1.330078125</v>
      </c>
      <c r="P3042">
        <v>0</v>
      </c>
      <c r="Q3042">
        <v>0.2705078125</v>
      </c>
      <c r="R3042">
        <v>2.7363499999999998</v>
      </c>
      <c r="S3042">
        <v>4.5890504944999986</v>
      </c>
      <c r="T3042">
        <v>237</v>
      </c>
      <c r="U3042">
        <v>7.6674699999999998E-2</v>
      </c>
      <c r="V3042">
        <v>1.4490000000000001</v>
      </c>
      <c r="W3042">
        <v>2000</v>
      </c>
      <c r="X3042">
        <v>5.1595599999999998E-2</v>
      </c>
      <c r="Y3042">
        <v>1.6339999999999999</v>
      </c>
      <c r="Z3042">
        <v>0</v>
      </c>
      <c r="AA3042">
        <v>0</v>
      </c>
      <c r="AB3042">
        <v>0</v>
      </c>
      <c r="AC3042">
        <v>237</v>
      </c>
      <c r="AD3042">
        <v>0.14505000000000001</v>
      </c>
      <c r="AE3042">
        <v>3.7450000000000001</v>
      </c>
    </row>
    <row r="3043" spans="1:31" x14ac:dyDescent="0.25">
      <c r="A3043">
        <v>125</v>
      </c>
      <c r="B3043" t="s">
        <v>33</v>
      </c>
      <c r="C3043">
        <v>0</v>
      </c>
      <c r="D3043">
        <v>1</v>
      </c>
      <c r="E3043">
        <v>0.02</v>
      </c>
      <c r="F3043" t="s">
        <v>37</v>
      </c>
      <c r="G3043">
        <v>0.5615</v>
      </c>
      <c r="H3043">
        <v>5.5157400000000002E-2</v>
      </c>
      <c r="I3043">
        <v>1.5589999999999999</v>
      </c>
      <c r="J3043">
        <v>1.1829700000000001</v>
      </c>
      <c r="K3043">
        <v>1.65103</v>
      </c>
      <c r="L3043">
        <v>23.65</v>
      </c>
      <c r="M3043">
        <v>1158</v>
      </c>
      <c r="N3043">
        <v>0</v>
      </c>
      <c r="O3043">
        <v>1.146484375</v>
      </c>
      <c r="P3043">
        <v>0</v>
      </c>
      <c r="Q3043">
        <v>3.515625E-2</v>
      </c>
      <c r="R3043">
        <v>2.7334000000000001</v>
      </c>
      <c r="S3043">
        <v>3.233530198</v>
      </c>
      <c r="T3043">
        <v>0</v>
      </c>
      <c r="U3043">
        <v>0</v>
      </c>
      <c r="V3043">
        <v>0</v>
      </c>
      <c r="W3043">
        <v>2000</v>
      </c>
      <c r="X3043">
        <v>5.3866400000000002E-2</v>
      </c>
      <c r="Y3043">
        <v>1.548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</row>
    <row r="3044" spans="1:31" x14ac:dyDescent="0.25">
      <c r="A3044">
        <v>125</v>
      </c>
      <c r="B3044" t="s">
        <v>33</v>
      </c>
      <c r="C3044">
        <v>0</v>
      </c>
      <c r="D3044">
        <v>1</v>
      </c>
      <c r="E3044">
        <v>0.04</v>
      </c>
      <c r="F3044" t="s">
        <v>45</v>
      </c>
      <c r="G3044">
        <v>0.5615</v>
      </c>
      <c r="H3044">
        <v>5.92103E-2</v>
      </c>
      <c r="I3044">
        <v>2.1110000000000002</v>
      </c>
      <c r="J3044">
        <v>1.2619199999999999</v>
      </c>
      <c r="K3044">
        <v>1.5477399999999999</v>
      </c>
      <c r="L3044">
        <v>25.3</v>
      </c>
      <c r="M3044">
        <v>1158</v>
      </c>
      <c r="N3044">
        <v>0</v>
      </c>
      <c r="O3044">
        <v>1.953125E-3</v>
      </c>
      <c r="P3044">
        <v>0</v>
      </c>
      <c r="Q3044">
        <v>0</v>
      </c>
      <c r="R3044">
        <v>2.6803499999999998</v>
      </c>
      <c r="S3044">
        <v>3.382387271999999</v>
      </c>
      <c r="T3044">
        <v>0</v>
      </c>
      <c r="U3044">
        <v>0</v>
      </c>
      <c r="V3044">
        <v>0</v>
      </c>
      <c r="W3044">
        <v>2000</v>
      </c>
      <c r="X3044">
        <v>5.6497100000000001E-2</v>
      </c>
      <c r="Y3044">
        <v>2.043000000000000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</row>
    <row r="3045" spans="1:31" x14ac:dyDescent="0.25">
      <c r="A3045">
        <v>125</v>
      </c>
      <c r="B3045" t="s">
        <v>33</v>
      </c>
      <c r="C3045">
        <v>0</v>
      </c>
      <c r="D3045">
        <v>1</v>
      </c>
      <c r="E3045">
        <v>0.04</v>
      </c>
      <c r="F3045" t="s">
        <v>39</v>
      </c>
      <c r="G3045">
        <v>0.5615</v>
      </c>
      <c r="H3045">
        <v>6.2592200000000001E-2</v>
      </c>
      <c r="I3045">
        <v>2.1709999999999998</v>
      </c>
      <c r="J3045">
        <v>1.32992</v>
      </c>
      <c r="K3045">
        <v>1.4685999999999999</v>
      </c>
      <c r="L3045">
        <v>31.5</v>
      </c>
      <c r="M3045">
        <v>1158</v>
      </c>
      <c r="N3045">
        <v>0</v>
      </c>
      <c r="O3045">
        <v>1.171875E-2</v>
      </c>
      <c r="P3045">
        <v>0</v>
      </c>
      <c r="Q3045">
        <v>0</v>
      </c>
      <c r="R3045">
        <v>2.5150000000000001</v>
      </c>
      <c r="S3045">
        <v>3.3447488000000001</v>
      </c>
      <c r="T3045">
        <v>0</v>
      </c>
      <c r="U3045">
        <v>0</v>
      </c>
      <c r="V3045">
        <v>0</v>
      </c>
      <c r="W3045">
        <v>2000</v>
      </c>
      <c r="X3045">
        <v>6.0524500000000002E-2</v>
      </c>
      <c r="Y3045">
        <v>2.1429999999999998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</row>
    <row r="3046" spans="1:31" x14ac:dyDescent="0.25">
      <c r="A3046">
        <v>125</v>
      </c>
      <c r="B3046" t="s">
        <v>33</v>
      </c>
      <c r="C3046">
        <v>0</v>
      </c>
      <c r="D3046">
        <v>1</v>
      </c>
      <c r="E3046">
        <v>0.04</v>
      </c>
      <c r="F3046" t="s">
        <v>38</v>
      </c>
      <c r="G3046">
        <v>0.5615</v>
      </c>
      <c r="H3046">
        <v>5.8823100000000003E-2</v>
      </c>
      <c r="I3046">
        <v>2.16</v>
      </c>
      <c r="J3046">
        <v>1.2535400000000001</v>
      </c>
      <c r="K3046">
        <v>1.55809</v>
      </c>
      <c r="L3046">
        <v>31.5</v>
      </c>
      <c r="M3046">
        <v>1158.5</v>
      </c>
      <c r="N3046">
        <v>0</v>
      </c>
      <c r="O3046">
        <v>1.66015625E-2</v>
      </c>
      <c r="P3046">
        <v>0</v>
      </c>
      <c r="Q3046">
        <v>0</v>
      </c>
      <c r="R3046">
        <v>2.8807499999999999</v>
      </c>
      <c r="S3046">
        <v>3.611135355</v>
      </c>
      <c r="T3046">
        <v>0</v>
      </c>
      <c r="U3046">
        <v>0</v>
      </c>
      <c r="V3046">
        <v>0</v>
      </c>
      <c r="W3046">
        <v>2000</v>
      </c>
      <c r="X3046">
        <v>5.7322600000000001E-2</v>
      </c>
      <c r="Y3046">
        <v>2.149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</row>
    <row r="3047" spans="1:31" x14ac:dyDescent="0.25">
      <c r="A3047">
        <v>125</v>
      </c>
      <c r="B3047" t="s">
        <v>33</v>
      </c>
      <c r="C3047">
        <v>0</v>
      </c>
      <c r="D3047">
        <v>1</v>
      </c>
      <c r="E3047">
        <v>0.04</v>
      </c>
      <c r="F3047" t="s">
        <v>43</v>
      </c>
      <c r="G3047">
        <v>0.5615</v>
      </c>
      <c r="H3047">
        <v>5.8240599999999997E-2</v>
      </c>
      <c r="I3047">
        <v>2.1230000000000002</v>
      </c>
      <c r="J3047">
        <v>1.2425299999999999</v>
      </c>
      <c r="K3047">
        <v>1.57189</v>
      </c>
      <c r="L3047">
        <v>24.9</v>
      </c>
      <c r="M3047">
        <v>1158</v>
      </c>
      <c r="N3047">
        <v>0</v>
      </c>
      <c r="O3047">
        <v>1.8974609375</v>
      </c>
      <c r="P3047">
        <v>0</v>
      </c>
      <c r="Q3047">
        <v>7.03125E-2</v>
      </c>
      <c r="R3047">
        <v>2.68</v>
      </c>
      <c r="S3047">
        <v>3.3299803999999988</v>
      </c>
      <c r="T3047">
        <v>0</v>
      </c>
      <c r="U3047">
        <v>0</v>
      </c>
      <c r="V3047">
        <v>0</v>
      </c>
      <c r="W3047">
        <v>2000</v>
      </c>
      <c r="X3047">
        <v>5.6737500000000003E-2</v>
      </c>
      <c r="Y3047">
        <v>2.105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</row>
    <row r="3048" spans="1:31" x14ac:dyDescent="0.25">
      <c r="A3048">
        <v>125</v>
      </c>
      <c r="B3048" t="s">
        <v>33</v>
      </c>
      <c r="C3048">
        <v>0</v>
      </c>
      <c r="D3048">
        <v>1</v>
      </c>
      <c r="E3048">
        <v>0.04</v>
      </c>
      <c r="F3048" t="s">
        <v>40</v>
      </c>
      <c r="G3048">
        <v>0.5615</v>
      </c>
      <c r="H3048">
        <v>5.7592200000000003E-2</v>
      </c>
      <c r="I3048">
        <v>1.9650000000000001</v>
      </c>
      <c r="J3048">
        <v>1.2296100000000001</v>
      </c>
      <c r="K3048">
        <v>1.5884100000000001</v>
      </c>
      <c r="L3048">
        <v>24.1</v>
      </c>
      <c r="M3048">
        <v>1158</v>
      </c>
      <c r="N3048">
        <v>0</v>
      </c>
      <c r="O3048">
        <v>1.2890625</v>
      </c>
      <c r="P3048">
        <v>0</v>
      </c>
      <c r="Q3048">
        <v>3.90625E-2</v>
      </c>
      <c r="R3048">
        <v>2.7928000000000002</v>
      </c>
      <c r="S3048">
        <v>3.434054808</v>
      </c>
      <c r="T3048">
        <v>0</v>
      </c>
      <c r="U3048">
        <v>0</v>
      </c>
      <c r="V3048">
        <v>0</v>
      </c>
      <c r="W3048">
        <v>2000</v>
      </c>
      <c r="X3048">
        <v>5.5873300000000001E-2</v>
      </c>
      <c r="Y3048">
        <v>1.94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</row>
    <row r="3049" spans="1:31" x14ac:dyDescent="0.25">
      <c r="A3049">
        <v>125</v>
      </c>
      <c r="B3049" t="s">
        <v>33</v>
      </c>
      <c r="C3049">
        <v>0</v>
      </c>
      <c r="D3049">
        <v>1</v>
      </c>
      <c r="E3049">
        <v>0.04</v>
      </c>
      <c r="F3049" t="s">
        <v>42</v>
      </c>
      <c r="G3049">
        <v>0.5615</v>
      </c>
      <c r="H3049">
        <v>5.5017700000000003E-2</v>
      </c>
      <c r="I3049">
        <v>1.8109999999999999</v>
      </c>
      <c r="J3049">
        <v>1.1826099999999999</v>
      </c>
      <c r="K3049">
        <v>1.65154</v>
      </c>
      <c r="L3049">
        <v>25.3</v>
      </c>
      <c r="M3049">
        <v>1158</v>
      </c>
      <c r="N3049">
        <v>0</v>
      </c>
      <c r="O3049">
        <v>1.7158203125</v>
      </c>
      <c r="P3049">
        <v>0</v>
      </c>
      <c r="Q3049">
        <v>0.10546875</v>
      </c>
      <c r="R3049">
        <v>2.7274500000000002</v>
      </c>
      <c r="S3049">
        <v>3.2255096445000002</v>
      </c>
      <c r="T3049">
        <v>0</v>
      </c>
      <c r="U3049">
        <v>0</v>
      </c>
      <c r="V3049">
        <v>0</v>
      </c>
      <c r="W3049">
        <v>2000</v>
      </c>
      <c r="X3049">
        <v>5.2419100000000003E-2</v>
      </c>
      <c r="Y3049">
        <v>1.8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</row>
    <row r="3050" spans="1:31" x14ac:dyDescent="0.25">
      <c r="A3050">
        <v>125</v>
      </c>
      <c r="B3050" t="s">
        <v>33</v>
      </c>
      <c r="C3050">
        <v>0</v>
      </c>
      <c r="D3050">
        <v>1</v>
      </c>
      <c r="E3050">
        <v>0.04</v>
      </c>
      <c r="F3050" t="s">
        <v>41</v>
      </c>
      <c r="G3050">
        <v>0.5615</v>
      </c>
      <c r="H3050">
        <v>5.3788700000000002E-2</v>
      </c>
      <c r="I3050">
        <v>1.581</v>
      </c>
      <c r="J3050">
        <v>1.15164</v>
      </c>
      <c r="K3050">
        <v>1.6959500000000001</v>
      </c>
      <c r="L3050">
        <v>23.75</v>
      </c>
      <c r="M3050">
        <v>1158</v>
      </c>
      <c r="N3050">
        <v>0</v>
      </c>
      <c r="O3050">
        <v>1.580078125</v>
      </c>
      <c r="P3050">
        <v>0</v>
      </c>
      <c r="Q3050">
        <v>0.1015625</v>
      </c>
      <c r="R3050">
        <v>2.7058</v>
      </c>
      <c r="S3050">
        <v>3.1161075120000001</v>
      </c>
      <c r="T3050">
        <v>0</v>
      </c>
      <c r="U3050">
        <v>0</v>
      </c>
      <c r="V3050">
        <v>0</v>
      </c>
      <c r="W3050">
        <v>2000</v>
      </c>
      <c r="X3050">
        <v>5.1812999999999998E-2</v>
      </c>
      <c r="Y3050">
        <v>1.5629999999999999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</row>
    <row r="3051" spans="1:31" x14ac:dyDescent="0.25">
      <c r="A3051">
        <v>125</v>
      </c>
      <c r="B3051" t="s">
        <v>33</v>
      </c>
      <c r="C3051">
        <v>0</v>
      </c>
      <c r="D3051">
        <v>1</v>
      </c>
      <c r="E3051">
        <v>0.04</v>
      </c>
      <c r="F3051" t="s">
        <v>44</v>
      </c>
      <c r="G3051">
        <v>0.5615</v>
      </c>
      <c r="H3051">
        <v>6.2116600000000001E-2</v>
      </c>
      <c r="I3051">
        <v>2.1829999999999998</v>
      </c>
      <c r="J3051">
        <v>1.3203800000000001</v>
      </c>
      <c r="K3051">
        <v>1.4792099999999999</v>
      </c>
      <c r="L3051">
        <v>21.55</v>
      </c>
      <c r="M3051">
        <v>1158.5</v>
      </c>
      <c r="N3051">
        <v>0</v>
      </c>
      <c r="O3051">
        <v>1.79296875</v>
      </c>
      <c r="P3051">
        <v>0</v>
      </c>
      <c r="Q3051">
        <v>7.03125E-2</v>
      </c>
      <c r="R3051">
        <v>2.7718333333333329</v>
      </c>
      <c r="S3051">
        <v>3.6598732966666669</v>
      </c>
      <c r="T3051">
        <v>0</v>
      </c>
      <c r="U3051">
        <v>0</v>
      </c>
      <c r="V3051">
        <v>0</v>
      </c>
      <c r="W3051">
        <v>2000</v>
      </c>
      <c r="X3051">
        <v>6.0809200000000001E-2</v>
      </c>
      <c r="Y3051">
        <v>2.1720000000000002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</row>
    <row r="3052" spans="1:31" x14ac:dyDescent="0.25">
      <c r="A3052">
        <v>125</v>
      </c>
      <c r="B3052" t="s">
        <v>33</v>
      </c>
      <c r="C3052">
        <v>0</v>
      </c>
      <c r="D3052">
        <v>1</v>
      </c>
      <c r="E3052">
        <v>0.04</v>
      </c>
      <c r="F3052" t="s">
        <v>37</v>
      </c>
      <c r="G3052">
        <v>0.5615</v>
      </c>
      <c r="H3052">
        <v>5.4351900000000002E-2</v>
      </c>
      <c r="I3052">
        <v>1.855</v>
      </c>
      <c r="J3052">
        <v>1.1636299999999999</v>
      </c>
      <c r="K3052">
        <v>1.67848</v>
      </c>
      <c r="L3052">
        <v>21.4</v>
      </c>
      <c r="M3052">
        <v>1158</v>
      </c>
      <c r="N3052">
        <v>0</v>
      </c>
      <c r="O3052">
        <v>1.953125</v>
      </c>
      <c r="P3052">
        <v>0</v>
      </c>
      <c r="Q3052">
        <v>9.375E-2</v>
      </c>
      <c r="R3052">
        <v>2.6048</v>
      </c>
      <c r="S3052">
        <v>3.0310234239999989</v>
      </c>
      <c r="T3052">
        <v>0</v>
      </c>
      <c r="U3052">
        <v>0</v>
      </c>
      <c r="V3052">
        <v>0</v>
      </c>
      <c r="W3052">
        <v>2000</v>
      </c>
      <c r="X3052">
        <v>5.31282E-2</v>
      </c>
      <c r="Y3052">
        <v>1.83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</row>
    <row r="3053" spans="1:31" x14ac:dyDescent="0.25">
      <c r="A3053">
        <v>125</v>
      </c>
      <c r="B3053" t="s">
        <v>33</v>
      </c>
      <c r="C3053">
        <v>0</v>
      </c>
      <c r="D3053">
        <v>1</v>
      </c>
      <c r="E3053">
        <v>0.06</v>
      </c>
      <c r="F3053" t="s">
        <v>45</v>
      </c>
      <c r="G3053">
        <v>0.5615</v>
      </c>
      <c r="H3053">
        <v>6.0634800000000003E-2</v>
      </c>
      <c r="I3053">
        <v>1.772</v>
      </c>
      <c r="J3053">
        <v>1.29033</v>
      </c>
      <c r="K3053">
        <v>1.51366</v>
      </c>
      <c r="L3053">
        <v>29.8</v>
      </c>
      <c r="M3053">
        <v>1158</v>
      </c>
      <c r="N3053">
        <v>0</v>
      </c>
      <c r="O3053">
        <v>0</v>
      </c>
      <c r="P3053">
        <v>0</v>
      </c>
      <c r="Q3053">
        <v>0</v>
      </c>
      <c r="R3053">
        <v>2.5024999999999999</v>
      </c>
      <c r="S3053">
        <v>3.2290508249999998</v>
      </c>
      <c r="T3053">
        <v>0</v>
      </c>
      <c r="U3053">
        <v>0</v>
      </c>
      <c r="V3053">
        <v>0</v>
      </c>
      <c r="W3053">
        <v>2000</v>
      </c>
      <c r="X3053">
        <v>5.7945999999999998E-2</v>
      </c>
      <c r="Y3053">
        <v>1.74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</row>
    <row r="3054" spans="1:31" x14ac:dyDescent="0.25">
      <c r="A3054">
        <v>125</v>
      </c>
      <c r="B3054" t="s">
        <v>33</v>
      </c>
      <c r="C3054">
        <v>0</v>
      </c>
      <c r="D3054">
        <v>1</v>
      </c>
      <c r="E3054">
        <v>0.06</v>
      </c>
      <c r="F3054" t="s">
        <v>39</v>
      </c>
      <c r="G3054">
        <v>0.5615</v>
      </c>
      <c r="H3054">
        <v>5.4760400000000001E-2</v>
      </c>
      <c r="I3054">
        <v>1.492</v>
      </c>
      <c r="J3054">
        <v>1.17462</v>
      </c>
      <c r="K3054">
        <v>1.6627700000000001</v>
      </c>
      <c r="L3054">
        <v>24.2</v>
      </c>
      <c r="M3054">
        <v>1158</v>
      </c>
      <c r="N3054">
        <v>0</v>
      </c>
      <c r="O3054">
        <v>0.8662109375</v>
      </c>
      <c r="P3054">
        <v>0</v>
      </c>
      <c r="Q3054">
        <v>3.515625E-2</v>
      </c>
      <c r="R3054">
        <v>2.630466666666667</v>
      </c>
      <c r="S3054">
        <v>3.089798756</v>
      </c>
      <c r="T3054">
        <v>0</v>
      </c>
      <c r="U3054">
        <v>0</v>
      </c>
      <c r="V3054">
        <v>0</v>
      </c>
      <c r="W3054">
        <v>2000</v>
      </c>
      <c r="X3054">
        <v>5.26364E-2</v>
      </c>
      <c r="Y3054">
        <v>1.467000000000000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</row>
    <row r="3055" spans="1:31" x14ac:dyDescent="0.25">
      <c r="A3055">
        <v>125</v>
      </c>
      <c r="B3055" t="s">
        <v>33</v>
      </c>
      <c r="C3055">
        <v>0</v>
      </c>
      <c r="D3055">
        <v>1</v>
      </c>
      <c r="E3055">
        <v>0.06</v>
      </c>
      <c r="F3055" t="s">
        <v>38</v>
      </c>
      <c r="G3055">
        <v>0.5615</v>
      </c>
      <c r="H3055">
        <v>5.4399099999999999E-2</v>
      </c>
      <c r="I3055">
        <v>1.522</v>
      </c>
      <c r="J3055">
        <v>1.16665</v>
      </c>
      <c r="K3055">
        <v>1.6741299999999999</v>
      </c>
      <c r="L3055">
        <v>31.1</v>
      </c>
      <c r="M3055">
        <v>1158.5</v>
      </c>
      <c r="N3055">
        <v>0</v>
      </c>
      <c r="O3055">
        <v>1.07421875E-2</v>
      </c>
      <c r="P3055">
        <v>0</v>
      </c>
      <c r="Q3055">
        <v>0</v>
      </c>
      <c r="R3055">
        <v>2.5099999999999998</v>
      </c>
      <c r="S3055">
        <v>2.9282914999999998</v>
      </c>
      <c r="T3055">
        <v>0</v>
      </c>
      <c r="U3055">
        <v>0</v>
      </c>
      <c r="V3055">
        <v>0</v>
      </c>
      <c r="W3055">
        <v>2000</v>
      </c>
      <c r="X3055">
        <v>5.2817900000000001E-2</v>
      </c>
      <c r="Y3055">
        <v>1.504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</row>
    <row r="3056" spans="1:31" x14ac:dyDescent="0.25">
      <c r="A3056">
        <v>125</v>
      </c>
      <c r="B3056" t="s">
        <v>33</v>
      </c>
      <c r="C3056">
        <v>0</v>
      </c>
      <c r="D3056">
        <v>1</v>
      </c>
      <c r="E3056">
        <v>0.06</v>
      </c>
      <c r="F3056" t="s">
        <v>43</v>
      </c>
      <c r="G3056">
        <v>0.5615</v>
      </c>
      <c r="H3056">
        <v>6.2223899999999999E-2</v>
      </c>
      <c r="I3056">
        <v>1.8560000000000001</v>
      </c>
      <c r="J3056">
        <v>1.32176</v>
      </c>
      <c r="K3056">
        <v>1.47767</v>
      </c>
      <c r="L3056">
        <v>24.45</v>
      </c>
      <c r="M3056">
        <v>1158</v>
      </c>
      <c r="N3056">
        <v>0</v>
      </c>
      <c r="O3056">
        <v>1.8681640625</v>
      </c>
      <c r="P3056">
        <v>0</v>
      </c>
      <c r="Q3056">
        <v>3.515625E-2</v>
      </c>
      <c r="R3056">
        <v>2.744266666666666</v>
      </c>
      <c r="S3056">
        <v>3.6272619093333329</v>
      </c>
      <c r="T3056">
        <v>0</v>
      </c>
      <c r="U3056">
        <v>0</v>
      </c>
      <c r="V3056">
        <v>0</v>
      </c>
      <c r="W3056">
        <v>2000</v>
      </c>
      <c r="X3056">
        <v>6.0713200000000002E-2</v>
      </c>
      <c r="Y3056">
        <v>1.836000000000000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</row>
    <row r="3057" spans="1:31" x14ac:dyDescent="0.25">
      <c r="A3057">
        <v>125</v>
      </c>
      <c r="B3057" t="s">
        <v>33</v>
      </c>
      <c r="C3057">
        <v>0</v>
      </c>
      <c r="D3057">
        <v>1</v>
      </c>
      <c r="E3057">
        <v>0.06</v>
      </c>
      <c r="F3057" t="s">
        <v>40</v>
      </c>
      <c r="G3057">
        <v>0.5615</v>
      </c>
      <c r="H3057">
        <v>5.5549000000000001E-2</v>
      </c>
      <c r="I3057">
        <v>1.5580000000000001</v>
      </c>
      <c r="J3057">
        <v>1.18988</v>
      </c>
      <c r="K3057">
        <v>1.6414500000000001</v>
      </c>
      <c r="L3057">
        <v>23.85</v>
      </c>
      <c r="M3057">
        <v>1158</v>
      </c>
      <c r="N3057">
        <v>0</v>
      </c>
      <c r="O3057">
        <v>0.9140625</v>
      </c>
      <c r="P3057">
        <v>0</v>
      </c>
      <c r="Q3057">
        <v>0.109375</v>
      </c>
      <c r="R3057">
        <v>2.7324999999999999</v>
      </c>
      <c r="S3057">
        <v>3.2513470999999998</v>
      </c>
      <c r="T3057">
        <v>0</v>
      </c>
      <c r="U3057">
        <v>0</v>
      </c>
      <c r="V3057">
        <v>0</v>
      </c>
      <c r="W3057">
        <v>2000</v>
      </c>
      <c r="X3057">
        <v>5.3822099999999998E-2</v>
      </c>
      <c r="Y3057">
        <v>1.526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5">
      <c r="A3058">
        <v>125</v>
      </c>
      <c r="B3058" t="s">
        <v>33</v>
      </c>
      <c r="C3058">
        <v>0</v>
      </c>
      <c r="D3058">
        <v>1</v>
      </c>
      <c r="E3058">
        <v>0.06</v>
      </c>
      <c r="F3058" t="s">
        <v>42</v>
      </c>
      <c r="G3058">
        <v>0.5615</v>
      </c>
      <c r="H3058">
        <v>5.9807800000000001E-2</v>
      </c>
      <c r="I3058">
        <v>1.7170000000000001</v>
      </c>
      <c r="J3058">
        <v>1.27461</v>
      </c>
      <c r="K3058">
        <v>1.53233</v>
      </c>
      <c r="L3058">
        <v>26.8</v>
      </c>
      <c r="M3058">
        <v>1158</v>
      </c>
      <c r="N3058">
        <v>0</v>
      </c>
      <c r="O3058">
        <v>1.4638671875</v>
      </c>
      <c r="P3058">
        <v>0</v>
      </c>
      <c r="Q3058">
        <v>3.90625E-2</v>
      </c>
      <c r="R3058">
        <v>2.73</v>
      </c>
      <c r="S3058">
        <v>3.4796852999999999</v>
      </c>
      <c r="T3058">
        <v>0</v>
      </c>
      <c r="U3058">
        <v>0</v>
      </c>
      <c r="V3058">
        <v>0</v>
      </c>
      <c r="W3058">
        <v>2000</v>
      </c>
      <c r="X3058">
        <v>5.71196E-2</v>
      </c>
      <c r="Y3058">
        <v>1.704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</row>
    <row r="3059" spans="1:31" x14ac:dyDescent="0.25">
      <c r="A3059">
        <v>125</v>
      </c>
      <c r="B3059" t="s">
        <v>33</v>
      </c>
      <c r="C3059">
        <v>0</v>
      </c>
      <c r="D3059">
        <v>1</v>
      </c>
      <c r="E3059">
        <v>0.06</v>
      </c>
      <c r="F3059" t="s">
        <v>41</v>
      </c>
      <c r="G3059">
        <v>0.5615</v>
      </c>
      <c r="H3059">
        <v>5.6817899999999998E-2</v>
      </c>
      <c r="I3059">
        <v>1.6339999999999999</v>
      </c>
      <c r="J3059">
        <v>1.21607</v>
      </c>
      <c r="K3059">
        <v>1.6061000000000001</v>
      </c>
      <c r="L3059">
        <v>22.8</v>
      </c>
      <c r="M3059">
        <v>1158</v>
      </c>
      <c r="N3059">
        <v>0</v>
      </c>
      <c r="O3059">
        <v>1.193359375</v>
      </c>
      <c r="P3059">
        <v>0</v>
      </c>
      <c r="Q3059">
        <v>3.515625E-2</v>
      </c>
      <c r="R3059">
        <v>2.8081499999999999</v>
      </c>
      <c r="S3059">
        <v>3.4149069705000001</v>
      </c>
      <c r="T3059">
        <v>0</v>
      </c>
      <c r="U3059">
        <v>0</v>
      </c>
      <c r="V3059">
        <v>0</v>
      </c>
      <c r="W3059">
        <v>2000</v>
      </c>
      <c r="X3059">
        <v>5.4695800000000003E-2</v>
      </c>
      <c r="Y3059">
        <v>1.613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</row>
    <row r="3060" spans="1:31" x14ac:dyDescent="0.25">
      <c r="A3060">
        <v>125</v>
      </c>
      <c r="B3060" t="s">
        <v>33</v>
      </c>
      <c r="C3060">
        <v>0</v>
      </c>
      <c r="D3060">
        <v>1</v>
      </c>
      <c r="E3060">
        <v>0.06</v>
      </c>
      <c r="F3060" t="s">
        <v>44</v>
      </c>
      <c r="G3060">
        <v>0.5615</v>
      </c>
      <c r="H3060">
        <v>6.27664E-2</v>
      </c>
      <c r="I3060">
        <v>1.895</v>
      </c>
      <c r="J3060">
        <v>1.33172</v>
      </c>
      <c r="K3060">
        <v>1.46662</v>
      </c>
      <c r="L3060">
        <v>29.6</v>
      </c>
      <c r="M3060">
        <v>1159</v>
      </c>
      <c r="N3060">
        <v>0</v>
      </c>
      <c r="O3060">
        <v>0</v>
      </c>
      <c r="P3060">
        <v>0</v>
      </c>
      <c r="Q3060">
        <v>0</v>
      </c>
      <c r="R3060">
        <v>2.7050000000000001</v>
      </c>
      <c r="S3060">
        <v>3.6023025999999998</v>
      </c>
      <c r="T3060">
        <v>0</v>
      </c>
      <c r="U3060">
        <v>0</v>
      </c>
      <c r="V3060">
        <v>0</v>
      </c>
      <c r="W3060">
        <v>2000</v>
      </c>
      <c r="X3060">
        <v>6.1514699999999999E-2</v>
      </c>
      <c r="Y3060">
        <v>1.8879999999999999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</row>
    <row r="3061" spans="1:31" x14ac:dyDescent="0.25">
      <c r="A3061">
        <v>125</v>
      </c>
      <c r="B3061" t="s">
        <v>33</v>
      </c>
      <c r="C3061">
        <v>0</v>
      </c>
      <c r="D3061">
        <v>1</v>
      </c>
      <c r="E3061">
        <v>0.06</v>
      </c>
      <c r="F3061" t="s">
        <v>37</v>
      </c>
      <c r="G3061">
        <v>0.5615</v>
      </c>
      <c r="H3061">
        <v>5.4782200000000003E-2</v>
      </c>
      <c r="I3061">
        <v>1.6679999999999999</v>
      </c>
      <c r="J3061">
        <v>1.17411</v>
      </c>
      <c r="K3061">
        <v>1.6635</v>
      </c>
      <c r="L3061">
        <v>27</v>
      </c>
      <c r="M3061">
        <v>1158</v>
      </c>
      <c r="N3061">
        <v>0</v>
      </c>
      <c r="O3061">
        <v>0</v>
      </c>
      <c r="P3061">
        <v>0</v>
      </c>
      <c r="Q3061">
        <v>0</v>
      </c>
      <c r="R3061">
        <v>2.58</v>
      </c>
      <c r="S3061">
        <v>3.0292037999999999</v>
      </c>
      <c r="T3061">
        <v>0</v>
      </c>
      <c r="U3061">
        <v>0</v>
      </c>
      <c r="V3061">
        <v>0</v>
      </c>
      <c r="W3061">
        <v>2000</v>
      </c>
      <c r="X3061">
        <v>5.35027E-2</v>
      </c>
      <c r="Y3061">
        <v>1.6379999999999999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</row>
    <row r="3062" spans="1:31" x14ac:dyDescent="0.25">
      <c r="A3062">
        <v>125</v>
      </c>
      <c r="B3062" t="s">
        <v>33</v>
      </c>
      <c r="C3062">
        <v>0</v>
      </c>
      <c r="D3062">
        <v>64</v>
      </c>
      <c r="E3062">
        <v>0.08</v>
      </c>
      <c r="F3062" t="s">
        <v>45</v>
      </c>
      <c r="G3062">
        <v>0.53900000000000003</v>
      </c>
      <c r="H3062">
        <v>0.223963</v>
      </c>
      <c r="I3062">
        <v>7.593</v>
      </c>
      <c r="J3062">
        <v>4.5773999999999999</v>
      </c>
      <c r="K3062">
        <v>27.308</v>
      </c>
      <c r="L3062">
        <v>24.4</v>
      </c>
      <c r="M3062">
        <v>1086.125</v>
      </c>
      <c r="N3062">
        <v>46.8125</v>
      </c>
      <c r="O3062">
        <v>87.25</v>
      </c>
      <c r="P3062">
        <v>9</v>
      </c>
      <c r="Q3062">
        <v>35.4609375</v>
      </c>
      <c r="R3062">
        <v>3.2000799999999998</v>
      </c>
      <c r="S3062">
        <v>14.648046192000001</v>
      </c>
      <c r="T3062">
        <v>826</v>
      </c>
      <c r="U3062">
        <v>7.8717099999999998E-2</v>
      </c>
      <c r="V3062">
        <v>1.127</v>
      </c>
      <c r="W3062">
        <v>1785</v>
      </c>
      <c r="X3062">
        <v>7.3474999999999999E-2</v>
      </c>
      <c r="Y3062">
        <v>1.3660000000000001</v>
      </c>
      <c r="Z3062">
        <v>186</v>
      </c>
      <c r="AA3062">
        <v>0</v>
      </c>
      <c r="AB3062">
        <v>2</v>
      </c>
      <c r="AC3062">
        <v>611</v>
      </c>
      <c r="AD3062">
        <v>0.35725600000000002</v>
      </c>
      <c r="AE3062">
        <v>4.7389999999999999</v>
      </c>
    </row>
    <row r="3063" spans="1:31" x14ac:dyDescent="0.25">
      <c r="A3063">
        <v>125</v>
      </c>
      <c r="B3063" t="s">
        <v>33</v>
      </c>
      <c r="C3063">
        <v>0</v>
      </c>
      <c r="D3063">
        <v>64</v>
      </c>
      <c r="E3063">
        <v>0.08</v>
      </c>
      <c r="F3063" t="s">
        <v>39</v>
      </c>
      <c r="G3063">
        <v>0.51249999999999996</v>
      </c>
      <c r="H3063">
        <v>0.231596</v>
      </c>
      <c r="I3063">
        <v>7.593</v>
      </c>
      <c r="J3063">
        <v>4.72783</v>
      </c>
      <c r="K3063">
        <v>26.4392</v>
      </c>
      <c r="L3063">
        <v>21.82</v>
      </c>
      <c r="M3063">
        <v>1086.4000000000001</v>
      </c>
      <c r="N3063">
        <v>54.5625</v>
      </c>
      <c r="O3063">
        <v>111.625</v>
      </c>
      <c r="P3063">
        <v>12</v>
      </c>
      <c r="Q3063">
        <v>41.3828125</v>
      </c>
      <c r="R3063">
        <v>3.2423500000000001</v>
      </c>
      <c r="S3063">
        <v>15.3292796005</v>
      </c>
      <c r="T3063">
        <v>873</v>
      </c>
      <c r="U3063">
        <v>7.9823699999999997E-2</v>
      </c>
      <c r="V3063">
        <v>1.1379999999999999</v>
      </c>
      <c r="W3063">
        <v>1786</v>
      </c>
      <c r="X3063">
        <v>7.2752999999999998E-2</v>
      </c>
      <c r="Y3063">
        <v>1.0249999999999999</v>
      </c>
      <c r="Z3063">
        <v>187</v>
      </c>
      <c r="AA3063">
        <v>0</v>
      </c>
      <c r="AB3063">
        <v>3</v>
      </c>
      <c r="AC3063">
        <v>659</v>
      </c>
      <c r="AD3063">
        <v>0.35135</v>
      </c>
      <c r="AE3063">
        <v>4.7759999999999998</v>
      </c>
    </row>
    <row r="3064" spans="1:31" x14ac:dyDescent="0.25">
      <c r="A3064">
        <v>125</v>
      </c>
      <c r="B3064" t="s">
        <v>33</v>
      </c>
      <c r="C3064">
        <v>0</v>
      </c>
      <c r="D3064">
        <v>64</v>
      </c>
      <c r="E3064">
        <v>0.08</v>
      </c>
      <c r="F3064" t="s">
        <v>38</v>
      </c>
      <c r="G3064">
        <v>0.46750000000000003</v>
      </c>
      <c r="H3064">
        <v>0.25155699999999998</v>
      </c>
      <c r="I3064">
        <v>7.4909999999999997</v>
      </c>
      <c r="J3064">
        <v>5.1315200000000001</v>
      </c>
      <c r="K3064">
        <v>24.359200000000001</v>
      </c>
      <c r="L3064">
        <v>23.44</v>
      </c>
      <c r="M3064">
        <v>1086.0999999999999</v>
      </c>
      <c r="N3064">
        <v>58.25</v>
      </c>
      <c r="O3064">
        <v>103.32421875</v>
      </c>
      <c r="P3064">
        <v>12</v>
      </c>
      <c r="Q3064">
        <v>47.3046875</v>
      </c>
      <c r="R3064">
        <v>3.2265666666666668</v>
      </c>
      <c r="S3064">
        <v>16.55719138133334</v>
      </c>
      <c r="T3064">
        <v>941</v>
      </c>
      <c r="U3064">
        <v>7.5117100000000006E-2</v>
      </c>
      <c r="V3064">
        <v>1.012</v>
      </c>
      <c r="W3064">
        <v>1812</v>
      </c>
      <c r="X3064">
        <v>7.4075100000000005E-2</v>
      </c>
      <c r="Y3064">
        <v>1.556</v>
      </c>
      <c r="Z3064">
        <v>213</v>
      </c>
      <c r="AA3064">
        <v>0</v>
      </c>
      <c r="AB3064">
        <v>2</v>
      </c>
      <c r="AC3064">
        <v>753</v>
      </c>
      <c r="AD3064">
        <v>0.35022199999999998</v>
      </c>
      <c r="AE3064">
        <v>4.7069999999999999</v>
      </c>
    </row>
    <row r="3065" spans="1:31" x14ac:dyDescent="0.25">
      <c r="A3065">
        <v>125</v>
      </c>
      <c r="B3065" t="s">
        <v>33</v>
      </c>
      <c r="C3065">
        <v>0</v>
      </c>
      <c r="D3065">
        <v>64</v>
      </c>
      <c r="E3065">
        <v>0.08</v>
      </c>
      <c r="F3065" t="s">
        <v>43</v>
      </c>
      <c r="G3065">
        <v>0.52549999999999997</v>
      </c>
      <c r="H3065">
        <v>0.229408</v>
      </c>
      <c r="I3065">
        <v>7.82</v>
      </c>
      <c r="J3065">
        <v>4.6837400000000002</v>
      </c>
      <c r="K3065">
        <v>26.688099999999999</v>
      </c>
      <c r="L3065">
        <v>20.98</v>
      </c>
      <c r="M3065">
        <v>1086.4000000000001</v>
      </c>
      <c r="N3065">
        <v>52.8125</v>
      </c>
      <c r="O3065">
        <v>107.32421875</v>
      </c>
      <c r="P3065">
        <v>12</v>
      </c>
      <c r="Q3065">
        <v>40.4765625</v>
      </c>
      <c r="R3065">
        <v>3.265916666666667</v>
      </c>
      <c r="S3065">
        <v>15.29670452833334</v>
      </c>
      <c r="T3065">
        <v>849</v>
      </c>
      <c r="U3065">
        <v>7.5373899999999994E-2</v>
      </c>
      <c r="V3065">
        <v>1.0129999999999999</v>
      </c>
      <c r="W3065">
        <v>1794</v>
      </c>
      <c r="X3065">
        <v>7.3373400000000005E-2</v>
      </c>
      <c r="Y3065">
        <v>1.1919999999999999</v>
      </c>
      <c r="Z3065">
        <v>195</v>
      </c>
      <c r="AA3065">
        <v>0</v>
      </c>
      <c r="AB3065">
        <v>16</v>
      </c>
      <c r="AC3065">
        <v>643</v>
      </c>
      <c r="AD3065">
        <v>0.35755100000000001</v>
      </c>
      <c r="AE3065">
        <v>5.532</v>
      </c>
    </row>
    <row r="3066" spans="1:31" x14ac:dyDescent="0.25">
      <c r="A3066">
        <v>125</v>
      </c>
      <c r="B3066" t="s">
        <v>33</v>
      </c>
      <c r="C3066">
        <v>0</v>
      </c>
      <c r="D3066">
        <v>64</v>
      </c>
      <c r="E3066">
        <v>0.08</v>
      </c>
      <c r="F3066" t="s">
        <v>40</v>
      </c>
      <c r="G3066">
        <v>0.505</v>
      </c>
      <c r="H3066">
        <v>0.23811399999999999</v>
      </c>
      <c r="I3066">
        <v>7.9089999999999998</v>
      </c>
      <c r="J3066">
        <v>4.8591899999999999</v>
      </c>
      <c r="K3066">
        <v>25.724499999999999</v>
      </c>
      <c r="L3066">
        <v>23.44</v>
      </c>
      <c r="M3066">
        <v>1086</v>
      </c>
      <c r="N3066">
        <v>54.1875</v>
      </c>
      <c r="O3066">
        <v>95.13671875</v>
      </c>
      <c r="P3066">
        <v>10</v>
      </c>
      <c r="Q3066">
        <v>42.8828125</v>
      </c>
      <c r="R3066">
        <v>3.392066666666667</v>
      </c>
      <c r="S3066">
        <v>16.482696426</v>
      </c>
      <c r="T3066">
        <v>885</v>
      </c>
      <c r="U3066">
        <v>7.4667899999999995E-2</v>
      </c>
      <c r="V3066">
        <v>0.996</v>
      </c>
      <c r="W3066">
        <v>1797</v>
      </c>
      <c r="X3066">
        <v>7.4470099999999997E-2</v>
      </c>
      <c r="Y3066">
        <v>1.7869999999999999</v>
      </c>
      <c r="Z3066">
        <v>198</v>
      </c>
      <c r="AA3066">
        <v>0</v>
      </c>
      <c r="AB3066">
        <v>5</v>
      </c>
      <c r="AC3066">
        <v>682</v>
      </c>
      <c r="AD3066">
        <v>0.35602699999999998</v>
      </c>
      <c r="AE3066">
        <v>5.9059999999999997</v>
      </c>
    </row>
    <row r="3067" spans="1:31" x14ac:dyDescent="0.25">
      <c r="A3067">
        <v>125</v>
      </c>
      <c r="B3067" t="s">
        <v>33</v>
      </c>
      <c r="C3067">
        <v>0</v>
      </c>
      <c r="D3067">
        <v>64</v>
      </c>
      <c r="E3067">
        <v>0.08</v>
      </c>
      <c r="F3067" t="s">
        <v>42</v>
      </c>
      <c r="G3067">
        <v>0.53200000000000003</v>
      </c>
      <c r="H3067">
        <v>0.223359</v>
      </c>
      <c r="I3067">
        <v>7.4950000000000001</v>
      </c>
      <c r="J3067">
        <v>4.5601399999999996</v>
      </c>
      <c r="K3067">
        <v>27.4115</v>
      </c>
      <c r="L3067">
        <v>20.12</v>
      </c>
      <c r="M3067">
        <v>1086.7</v>
      </c>
      <c r="N3067">
        <v>52.0625</v>
      </c>
      <c r="O3067">
        <v>111.8125</v>
      </c>
      <c r="P3067">
        <v>12</v>
      </c>
      <c r="Q3067">
        <v>39.0625</v>
      </c>
      <c r="R3067">
        <v>3.0887333333333329</v>
      </c>
      <c r="S3067">
        <v>14.085056422666669</v>
      </c>
      <c r="T3067">
        <v>833</v>
      </c>
      <c r="U3067">
        <v>7.6890600000000003E-2</v>
      </c>
      <c r="V3067">
        <v>1.06</v>
      </c>
      <c r="W3067">
        <v>1789</v>
      </c>
      <c r="X3067">
        <v>7.2429999999999994E-2</v>
      </c>
      <c r="Y3067">
        <v>1.1100000000000001</v>
      </c>
      <c r="Z3067">
        <v>190</v>
      </c>
      <c r="AA3067">
        <v>0</v>
      </c>
      <c r="AB3067">
        <v>5</v>
      </c>
      <c r="AC3067">
        <v>622</v>
      </c>
      <c r="AD3067">
        <v>0.35600399999999999</v>
      </c>
      <c r="AE3067">
        <v>4.8849999999999998</v>
      </c>
    </row>
    <row r="3068" spans="1:31" x14ac:dyDescent="0.25">
      <c r="A3068">
        <v>125</v>
      </c>
      <c r="B3068" t="s">
        <v>33</v>
      </c>
      <c r="C3068">
        <v>0</v>
      </c>
      <c r="D3068">
        <v>64</v>
      </c>
      <c r="E3068">
        <v>0.08</v>
      </c>
      <c r="F3068" t="s">
        <v>41</v>
      </c>
      <c r="G3068">
        <v>0.53849999999999998</v>
      </c>
      <c r="H3068">
        <v>0.22350400000000001</v>
      </c>
      <c r="I3068">
        <v>7.6820000000000004</v>
      </c>
      <c r="J3068">
        <v>4.5662099999999999</v>
      </c>
      <c r="K3068">
        <v>27.375</v>
      </c>
      <c r="L3068">
        <v>25.2</v>
      </c>
      <c r="M3068">
        <v>1086.125</v>
      </c>
      <c r="N3068">
        <v>47.625</v>
      </c>
      <c r="O3068">
        <v>87.875</v>
      </c>
      <c r="P3068">
        <v>9</v>
      </c>
      <c r="Q3068">
        <v>36.23046875</v>
      </c>
      <c r="R3068">
        <v>3.54752</v>
      </c>
      <c r="S3068">
        <v>16.198721299199999</v>
      </c>
      <c r="T3068">
        <v>834</v>
      </c>
      <c r="U3068">
        <v>7.8042600000000004E-2</v>
      </c>
      <c r="V3068">
        <v>1.073</v>
      </c>
      <c r="W3068">
        <v>1786</v>
      </c>
      <c r="X3068">
        <v>7.2695700000000002E-2</v>
      </c>
      <c r="Y3068">
        <v>1.145</v>
      </c>
      <c r="Z3068">
        <v>187</v>
      </c>
      <c r="AA3068">
        <v>0</v>
      </c>
      <c r="AB3068">
        <v>4</v>
      </c>
      <c r="AC3068">
        <v>620</v>
      </c>
      <c r="AD3068">
        <v>0.35542400000000002</v>
      </c>
      <c r="AE3068">
        <v>4.8579999999999997</v>
      </c>
    </row>
    <row r="3069" spans="1:31" x14ac:dyDescent="0.25">
      <c r="A3069">
        <v>125</v>
      </c>
      <c r="B3069" t="s">
        <v>33</v>
      </c>
      <c r="C3069">
        <v>0</v>
      </c>
      <c r="D3069">
        <v>64</v>
      </c>
      <c r="E3069">
        <v>0.08</v>
      </c>
      <c r="F3069" t="s">
        <v>44</v>
      </c>
      <c r="G3069">
        <v>0.49</v>
      </c>
      <c r="H3069">
        <v>0.24920200000000001</v>
      </c>
      <c r="I3069">
        <v>7.806</v>
      </c>
      <c r="J3069">
        <v>5.08087</v>
      </c>
      <c r="K3069">
        <v>24.6021</v>
      </c>
      <c r="L3069">
        <v>22.42</v>
      </c>
      <c r="M3069">
        <v>1086.7</v>
      </c>
      <c r="N3069">
        <v>53.3125</v>
      </c>
      <c r="O3069">
        <v>101.63671875</v>
      </c>
      <c r="P3069">
        <v>11</v>
      </c>
      <c r="Q3069">
        <v>42.01953125</v>
      </c>
      <c r="R3069">
        <v>3.4017333333333331</v>
      </c>
      <c r="S3069">
        <v>17.28376484133333</v>
      </c>
      <c r="T3069">
        <v>922</v>
      </c>
      <c r="U3069">
        <v>8.0029400000000001E-2</v>
      </c>
      <c r="V3069">
        <v>1.1120000000000001</v>
      </c>
      <c r="W3069">
        <v>1803</v>
      </c>
      <c r="X3069">
        <v>7.4099200000000004E-2</v>
      </c>
      <c r="Y3069">
        <v>1.0669999999999999</v>
      </c>
      <c r="Z3069">
        <v>204</v>
      </c>
      <c r="AA3069">
        <v>0</v>
      </c>
      <c r="AB3069">
        <v>2</v>
      </c>
      <c r="AC3069">
        <v>725</v>
      </c>
      <c r="AD3069">
        <v>0.35554599999999997</v>
      </c>
      <c r="AE3069">
        <v>4.7869999999999999</v>
      </c>
    </row>
    <row r="3070" spans="1:31" x14ac:dyDescent="0.25">
      <c r="A3070">
        <v>125</v>
      </c>
      <c r="B3070" t="s">
        <v>33</v>
      </c>
      <c r="C3070">
        <v>0</v>
      </c>
      <c r="D3070">
        <v>64</v>
      </c>
      <c r="E3070">
        <v>0.08</v>
      </c>
      <c r="F3070" t="s">
        <v>37</v>
      </c>
      <c r="G3070">
        <v>0.47549999999999998</v>
      </c>
      <c r="H3070">
        <v>0.24862600000000001</v>
      </c>
      <c r="I3070">
        <v>7.633</v>
      </c>
      <c r="J3070">
        <v>5.0739900000000002</v>
      </c>
      <c r="K3070">
        <v>24.635400000000001</v>
      </c>
      <c r="L3070">
        <v>23.88</v>
      </c>
      <c r="M3070">
        <v>1086.2</v>
      </c>
      <c r="N3070">
        <v>55.875</v>
      </c>
      <c r="O3070">
        <v>94.63671875</v>
      </c>
      <c r="P3070">
        <v>11</v>
      </c>
      <c r="Q3070">
        <v>45.68359375</v>
      </c>
      <c r="R3070">
        <v>3.1569333333333329</v>
      </c>
      <c r="S3070">
        <v>16.018248163999999</v>
      </c>
      <c r="T3070">
        <v>925</v>
      </c>
      <c r="U3070">
        <v>7.5493900000000003E-2</v>
      </c>
      <c r="V3070">
        <v>0.999</v>
      </c>
      <c r="W3070">
        <v>1811</v>
      </c>
      <c r="X3070">
        <v>7.45614E-2</v>
      </c>
      <c r="Y3070">
        <v>1.601</v>
      </c>
      <c r="Z3070">
        <v>212</v>
      </c>
      <c r="AA3070">
        <v>0</v>
      </c>
      <c r="AB3070">
        <v>2</v>
      </c>
      <c r="AC3070">
        <v>736</v>
      </c>
      <c r="AD3070">
        <v>0.33912700000000001</v>
      </c>
      <c r="AE3070">
        <v>4.7430000000000003</v>
      </c>
    </row>
    <row r="3071" spans="1:31" x14ac:dyDescent="0.25">
      <c r="A3071">
        <v>125</v>
      </c>
      <c r="B3071" t="s">
        <v>33</v>
      </c>
      <c r="C3071">
        <v>0</v>
      </c>
      <c r="D3071">
        <v>64</v>
      </c>
      <c r="E3071">
        <v>0.1</v>
      </c>
      <c r="F3071" t="s">
        <v>45</v>
      </c>
      <c r="G3071">
        <v>0.55100000000000005</v>
      </c>
      <c r="H3071">
        <v>0.21177799999999999</v>
      </c>
      <c r="I3071">
        <v>7.4550000000000001</v>
      </c>
      <c r="J3071">
        <v>4.3357099999999997</v>
      </c>
      <c r="K3071">
        <v>28.830400000000001</v>
      </c>
      <c r="L3071">
        <v>27.875</v>
      </c>
      <c r="M3071">
        <v>1089.25</v>
      </c>
      <c r="N3071">
        <v>46.125</v>
      </c>
      <c r="O3071">
        <v>86.625</v>
      </c>
      <c r="P3071">
        <v>8</v>
      </c>
      <c r="Q3071">
        <v>34.83203125</v>
      </c>
      <c r="R3071">
        <v>3.0304799999999998</v>
      </c>
      <c r="S3071">
        <v>13.139282440800001</v>
      </c>
      <c r="T3071">
        <v>785</v>
      </c>
      <c r="U3071">
        <v>7.5855800000000001E-2</v>
      </c>
      <c r="V3071">
        <v>1.0069999999999999</v>
      </c>
      <c r="W3071">
        <v>1781</v>
      </c>
      <c r="X3071">
        <v>7.3617000000000002E-2</v>
      </c>
      <c r="Y3071">
        <v>0.98899999999999999</v>
      </c>
      <c r="Z3071">
        <v>182</v>
      </c>
      <c r="AA3071">
        <v>0</v>
      </c>
      <c r="AB3071">
        <v>2</v>
      </c>
      <c r="AC3071">
        <v>566</v>
      </c>
      <c r="AD3071">
        <v>0.35395500000000002</v>
      </c>
      <c r="AE3071">
        <v>4.7729999999999997</v>
      </c>
    </row>
    <row r="3072" spans="1:31" x14ac:dyDescent="0.25">
      <c r="A3072">
        <v>125</v>
      </c>
      <c r="B3072" t="s">
        <v>33</v>
      </c>
      <c r="C3072">
        <v>0</v>
      </c>
      <c r="D3072">
        <v>64</v>
      </c>
      <c r="E3072">
        <v>0.1</v>
      </c>
      <c r="F3072" t="s">
        <v>39</v>
      </c>
      <c r="G3072">
        <v>0.53249999999999997</v>
      </c>
      <c r="H3072">
        <v>0.21694099999999999</v>
      </c>
      <c r="I3072">
        <v>7.5540000000000003</v>
      </c>
      <c r="J3072">
        <v>4.4367599999999996</v>
      </c>
      <c r="K3072">
        <v>28.1737</v>
      </c>
      <c r="L3072">
        <v>22.324999999999999</v>
      </c>
      <c r="M3072">
        <v>1089.5</v>
      </c>
      <c r="N3072">
        <v>46.4375</v>
      </c>
      <c r="O3072">
        <v>100.5</v>
      </c>
      <c r="P3072">
        <v>10</v>
      </c>
      <c r="Q3072">
        <v>33.70703125</v>
      </c>
      <c r="R3072">
        <v>3.2351800000000002</v>
      </c>
      <c r="S3072">
        <v>14.3537172168</v>
      </c>
      <c r="T3072">
        <v>812</v>
      </c>
      <c r="U3072">
        <v>7.82389E-2</v>
      </c>
      <c r="V3072">
        <v>1.0640000000000001</v>
      </c>
      <c r="W3072">
        <v>1781</v>
      </c>
      <c r="X3072">
        <v>7.3406200000000005E-2</v>
      </c>
      <c r="Y3072">
        <v>1.2729999999999999</v>
      </c>
      <c r="Z3072">
        <v>182</v>
      </c>
      <c r="AA3072">
        <v>0</v>
      </c>
      <c r="AB3072">
        <v>4</v>
      </c>
      <c r="AC3072">
        <v>593</v>
      </c>
      <c r="AD3072">
        <v>0.35106399999999999</v>
      </c>
      <c r="AE3072">
        <v>5.1479999999999997</v>
      </c>
    </row>
    <row r="3073" spans="1:31" x14ac:dyDescent="0.25">
      <c r="A3073">
        <v>125</v>
      </c>
      <c r="B3073" t="s">
        <v>33</v>
      </c>
      <c r="C3073">
        <v>0</v>
      </c>
      <c r="D3073">
        <v>64</v>
      </c>
      <c r="E3073">
        <v>0.1</v>
      </c>
      <c r="F3073" t="s">
        <v>38</v>
      </c>
      <c r="G3073">
        <v>0.48849999999999999</v>
      </c>
      <c r="H3073">
        <v>0.23230100000000001</v>
      </c>
      <c r="I3073">
        <v>7.6050000000000004</v>
      </c>
      <c r="J3073">
        <v>4.7395399999999999</v>
      </c>
      <c r="K3073">
        <v>26.373899999999999</v>
      </c>
      <c r="L3073">
        <v>21.56</v>
      </c>
      <c r="M3073">
        <v>1086.0999999999999</v>
      </c>
      <c r="N3073">
        <v>55.1875</v>
      </c>
      <c r="O3073">
        <v>112.75</v>
      </c>
      <c r="P3073">
        <v>13</v>
      </c>
      <c r="Q3073">
        <v>43.15234375</v>
      </c>
      <c r="R3073">
        <v>3.289083333333334</v>
      </c>
      <c r="S3073">
        <v>15.58874202166667</v>
      </c>
      <c r="T3073">
        <v>883</v>
      </c>
      <c r="U3073">
        <v>7.3716400000000001E-2</v>
      </c>
      <c r="V3073">
        <v>0.96399999999999997</v>
      </c>
      <c r="W3073">
        <v>1804</v>
      </c>
      <c r="X3073">
        <v>7.3118699999999995E-2</v>
      </c>
      <c r="Y3073">
        <v>1.488</v>
      </c>
      <c r="Z3073">
        <v>205</v>
      </c>
      <c r="AA3073">
        <v>0</v>
      </c>
      <c r="AB3073">
        <v>2</v>
      </c>
      <c r="AC3073">
        <v>687</v>
      </c>
      <c r="AD3073">
        <v>0.34118700000000002</v>
      </c>
      <c r="AE3073">
        <v>4.8179999999999996</v>
      </c>
    </row>
    <row r="3074" spans="1:31" x14ac:dyDescent="0.25">
      <c r="A3074">
        <v>125</v>
      </c>
      <c r="B3074" t="s">
        <v>33</v>
      </c>
      <c r="C3074">
        <v>0</v>
      </c>
      <c r="D3074">
        <v>64</v>
      </c>
      <c r="E3074">
        <v>0.1</v>
      </c>
      <c r="F3074" t="s">
        <v>43</v>
      </c>
      <c r="G3074">
        <v>0.54100000000000004</v>
      </c>
      <c r="H3074">
        <v>0.207955</v>
      </c>
      <c r="I3074">
        <v>7.5350000000000001</v>
      </c>
      <c r="J3074">
        <v>4.25176</v>
      </c>
      <c r="K3074">
        <v>29.3996</v>
      </c>
      <c r="L3074">
        <v>23.25</v>
      </c>
      <c r="M3074">
        <v>1089.25</v>
      </c>
      <c r="N3074">
        <v>39.0625</v>
      </c>
      <c r="O3074">
        <v>74.1875</v>
      </c>
      <c r="P3074">
        <v>7</v>
      </c>
      <c r="Q3074">
        <v>30.04296875</v>
      </c>
      <c r="R3074">
        <v>3.2431399999999999</v>
      </c>
      <c r="S3074">
        <v>13.7890529264</v>
      </c>
      <c r="T3074">
        <v>792</v>
      </c>
      <c r="U3074">
        <v>7.2794600000000001E-2</v>
      </c>
      <c r="V3074">
        <v>0.93899999999999995</v>
      </c>
      <c r="W3074">
        <v>1789</v>
      </c>
      <c r="X3074">
        <v>7.30909E-2</v>
      </c>
      <c r="Y3074">
        <v>1.1120000000000001</v>
      </c>
      <c r="Z3074">
        <v>190</v>
      </c>
      <c r="AA3074">
        <v>0</v>
      </c>
      <c r="AB3074">
        <v>2</v>
      </c>
      <c r="AC3074">
        <v>581</v>
      </c>
      <c r="AD3074">
        <v>0.339144</v>
      </c>
      <c r="AE3074">
        <v>4.6950000000000003</v>
      </c>
    </row>
    <row r="3075" spans="1:31" x14ac:dyDescent="0.25">
      <c r="A3075">
        <v>125</v>
      </c>
      <c r="B3075" t="s">
        <v>33</v>
      </c>
      <c r="C3075">
        <v>0</v>
      </c>
      <c r="D3075">
        <v>64</v>
      </c>
      <c r="E3075">
        <v>0.1</v>
      </c>
      <c r="F3075" t="s">
        <v>40</v>
      </c>
      <c r="G3075">
        <v>0.52800000000000002</v>
      </c>
      <c r="H3075">
        <v>0.21338399999999999</v>
      </c>
      <c r="I3075">
        <v>7.4939999999999998</v>
      </c>
      <c r="J3075">
        <v>4.3637199999999998</v>
      </c>
      <c r="K3075">
        <v>28.645299999999999</v>
      </c>
      <c r="L3075">
        <v>26.175000000000001</v>
      </c>
      <c r="M3075">
        <v>1089.375</v>
      </c>
      <c r="N3075">
        <v>46.1875</v>
      </c>
      <c r="O3075">
        <v>84.875</v>
      </c>
      <c r="P3075">
        <v>9</v>
      </c>
      <c r="Q3075">
        <v>35.98046875</v>
      </c>
      <c r="R3075">
        <v>3.161</v>
      </c>
      <c r="S3075">
        <v>13.79371892</v>
      </c>
      <c r="T3075">
        <v>819</v>
      </c>
      <c r="U3075">
        <v>7.2943999999999995E-2</v>
      </c>
      <c r="V3075">
        <v>0.93300000000000005</v>
      </c>
      <c r="W3075">
        <v>1789</v>
      </c>
      <c r="X3075">
        <v>7.2875700000000002E-2</v>
      </c>
      <c r="Y3075">
        <v>1.0209999999999999</v>
      </c>
      <c r="Z3075">
        <v>190</v>
      </c>
      <c r="AA3075">
        <v>0</v>
      </c>
      <c r="AB3075">
        <v>2</v>
      </c>
      <c r="AC3075">
        <v>608</v>
      </c>
      <c r="AD3075">
        <v>0.33829599999999999</v>
      </c>
      <c r="AE3075">
        <v>4.944</v>
      </c>
    </row>
    <row r="3076" spans="1:31" x14ac:dyDescent="0.25">
      <c r="A3076">
        <v>125</v>
      </c>
      <c r="B3076" t="s">
        <v>33</v>
      </c>
      <c r="C3076">
        <v>0</v>
      </c>
      <c r="D3076">
        <v>64</v>
      </c>
      <c r="E3076">
        <v>0.1</v>
      </c>
      <c r="F3076" t="s">
        <v>42</v>
      </c>
      <c r="G3076">
        <v>0.54649999999999999</v>
      </c>
      <c r="H3076">
        <v>0.211447</v>
      </c>
      <c r="I3076">
        <v>7.6260000000000003</v>
      </c>
      <c r="J3076">
        <v>4.3263699999999998</v>
      </c>
      <c r="K3076">
        <v>28.892499999999998</v>
      </c>
      <c r="L3076">
        <v>26.675000000000001</v>
      </c>
      <c r="M3076">
        <v>1089.25</v>
      </c>
      <c r="N3076">
        <v>45.375</v>
      </c>
      <c r="O3076">
        <v>86.25</v>
      </c>
      <c r="P3076">
        <v>9</v>
      </c>
      <c r="Q3076">
        <v>34.67578125</v>
      </c>
      <c r="R3076">
        <v>3.0426833333333341</v>
      </c>
      <c r="S3076">
        <v>13.163773892833341</v>
      </c>
      <c r="T3076">
        <v>787</v>
      </c>
      <c r="U3076">
        <v>7.2478899999999999E-2</v>
      </c>
      <c r="V3076">
        <v>0.96499999999999997</v>
      </c>
      <c r="W3076">
        <v>1785</v>
      </c>
      <c r="X3076">
        <v>7.3011499999999993E-2</v>
      </c>
      <c r="Y3076">
        <v>1.0089999999999999</v>
      </c>
      <c r="Z3076">
        <v>186</v>
      </c>
      <c r="AA3076">
        <v>0</v>
      </c>
      <c r="AB3076">
        <v>2</v>
      </c>
      <c r="AC3076">
        <v>572</v>
      </c>
      <c r="AD3076">
        <v>0.35787799999999997</v>
      </c>
      <c r="AE3076">
        <v>6.1260000000000003</v>
      </c>
    </row>
    <row r="3077" spans="1:31" x14ac:dyDescent="0.25">
      <c r="A3077">
        <v>125</v>
      </c>
      <c r="B3077" t="s">
        <v>33</v>
      </c>
      <c r="C3077">
        <v>0</v>
      </c>
      <c r="D3077">
        <v>64</v>
      </c>
      <c r="E3077">
        <v>0.1</v>
      </c>
      <c r="F3077" t="s">
        <v>41</v>
      </c>
      <c r="G3077">
        <v>0.55100000000000005</v>
      </c>
      <c r="H3077">
        <v>0.21304000000000001</v>
      </c>
      <c r="I3077">
        <v>7.67</v>
      </c>
      <c r="J3077">
        <v>4.3545999999999996</v>
      </c>
      <c r="K3077">
        <v>28.705300000000001</v>
      </c>
      <c r="L3077">
        <v>22.574999999999999</v>
      </c>
      <c r="M3077">
        <v>1089.25</v>
      </c>
      <c r="N3077">
        <v>43.9375</v>
      </c>
      <c r="O3077">
        <v>101.375</v>
      </c>
      <c r="P3077">
        <v>10</v>
      </c>
      <c r="Q3077">
        <v>31.22265625</v>
      </c>
      <c r="R3077">
        <v>3.25176</v>
      </c>
      <c r="S3077">
        <v>14.160114095999999</v>
      </c>
      <c r="T3077">
        <v>789</v>
      </c>
      <c r="U3077">
        <v>7.7713099999999993E-2</v>
      </c>
      <c r="V3077">
        <v>1.1599999999999999</v>
      </c>
      <c r="W3077">
        <v>1779</v>
      </c>
      <c r="X3077">
        <v>7.2980199999999995E-2</v>
      </c>
      <c r="Y3077">
        <v>1.417</v>
      </c>
      <c r="Z3077">
        <v>180</v>
      </c>
      <c r="AA3077">
        <v>0</v>
      </c>
      <c r="AB3077">
        <v>2</v>
      </c>
      <c r="AC3077">
        <v>568</v>
      </c>
      <c r="AD3077">
        <v>0.360958</v>
      </c>
      <c r="AE3077">
        <v>5.1840000000000002</v>
      </c>
    </row>
    <row r="3078" spans="1:31" x14ac:dyDescent="0.25">
      <c r="A3078">
        <v>125</v>
      </c>
      <c r="B3078" t="s">
        <v>33</v>
      </c>
      <c r="C3078">
        <v>0</v>
      </c>
      <c r="D3078">
        <v>64</v>
      </c>
      <c r="E3078">
        <v>0.1</v>
      </c>
      <c r="F3078" t="s">
        <v>44</v>
      </c>
      <c r="G3078">
        <v>0.4985</v>
      </c>
      <c r="H3078">
        <v>0.24266699999999999</v>
      </c>
      <c r="I3078">
        <v>7.7949999999999999</v>
      </c>
      <c r="J3078">
        <v>4.95343</v>
      </c>
      <c r="K3078">
        <v>25.234999999999999</v>
      </c>
      <c r="L3078">
        <v>23.42</v>
      </c>
      <c r="M3078">
        <v>1089.4000000000001</v>
      </c>
      <c r="N3078">
        <v>52</v>
      </c>
      <c r="O3078">
        <v>100.69921875</v>
      </c>
      <c r="P3078">
        <v>11</v>
      </c>
      <c r="Q3078">
        <v>40.5078125</v>
      </c>
      <c r="R3078">
        <v>3.0983166666666668</v>
      </c>
      <c r="S3078">
        <v>15.34729472616667</v>
      </c>
      <c r="T3078">
        <v>899</v>
      </c>
      <c r="U3078">
        <v>7.7572500000000003E-2</v>
      </c>
      <c r="V3078">
        <v>1.0660000000000001</v>
      </c>
      <c r="W3078">
        <v>1800</v>
      </c>
      <c r="X3078">
        <v>7.4270299999999997E-2</v>
      </c>
      <c r="Y3078">
        <v>1.3149999999999999</v>
      </c>
      <c r="Z3078">
        <v>201</v>
      </c>
      <c r="AA3078">
        <v>0</v>
      </c>
      <c r="AB3078">
        <v>2</v>
      </c>
      <c r="AC3078">
        <v>699</v>
      </c>
      <c r="AD3078">
        <v>0.35610999999999998</v>
      </c>
      <c r="AE3078">
        <v>4.8789999999999996</v>
      </c>
    </row>
    <row r="3079" spans="1:31" x14ac:dyDescent="0.25">
      <c r="A3079">
        <v>125</v>
      </c>
      <c r="B3079" t="s">
        <v>33</v>
      </c>
      <c r="C3079">
        <v>0</v>
      </c>
      <c r="D3079">
        <v>64</v>
      </c>
      <c r="E3079">
        <v>0.1</v>
      </c>
      <c r="F3079" t="s">
        <v>37</v>
      </c>
      <c r="G3079">
        <v>0.50849999999999995</v>
      </c>
      <c r="H3079">
        <v>0.233039</v>
      </c>
      <c r="I3079">
        <v>7.4740000000000002</v>
      </c>
      <c r="J3079">
        <v>4.7563500000000003</v>
      </c>
      <c r="K3079">
        <v>26.2806</v>
      </c>
      <c r="L3079">
        <v>24.92</v>
      </c>
      <c r="M3079">
        <v>1086</v>
      </c>
      <c r="N3079">
        <v>53.9375</v>
      </c>
      <c r="O3079">
        <v>112.1875</v>
      </c>
      <c r="P3079">
        <v>12</v>
      </c>
      <c r="Q3079">
        <v>41.3046875</v>
      </c>
      <c r="R3079">
        <v>3.1658499999999998</v>
      </c>
      <c r="S3079">
        <v>15.057890647500001</v>
      </c>
      <c r="T3079">
        <v>863</v>
      </c>
      <c r="U3079">
        <v>7.3692999999999995E-2</v>
      </c>
      <c r="V3079">
        <v>0.96099999999999997</v>
      </c>
      <c r="W3079">
        <v>1795</v>
      </c>
      <c r="X3079">
        <v>7.31044E-2</v>
      </c>
      <c r="Y3079">
        <v>1.395</v>
      </c>
      <c r="Z3079">
        <v>196</v>
      </c>
      <c r="AA3079">
        <v>0</v>
      </c>
      <c r="AB3079">
        <v>2</v>
      </c>
      <c r="AC3079">
        <v>658</v>
      </c>
      <c r="AD3079">
        <v>0.35308</v>
      </c>
      <c r="AE3079">
        <v>4.7249999999999996</v>
      </c>
    </row>
    <row r="3080" spans="1:31" x14ac:dyDescent="0.25">
      <c r="A3080">
        <v>125</v>
      </c>
      <c r="B3080" t="s">
        <v>33</v>
      </c>
      <c r="C3080">
        <v>0</v>
      </c>
      <c r="D3080">
        <v>64</v>
      </c>
      <c r="E3080">
        <v>0.02</v>
      </c>
      <c r="F3080" t="s">
        <v>45</v>
      </c>
      <c r="G3080">
        <v>0.46350000000000002</v>
      </c>
      <c r="H3080">
        <v>0.26939600000000002</v>
      </c>
      <c r="I3080">
        <v>7.5449999999999999</v>
      </c>
      <c r="J3080">
        <v>5.4888199999999996</v>
      </c>
      <c r="K3080">
        <v>22.773599999999998</v>
      </c>
      <c r="L3080">
        <v>25.024999999999999</v>
      </c>
      <c r="M3080">
        <v>1161</v>
      </c>
      <c r="N3080">
        <v>47.1875</v>
      </c>
      <c r="O3080">
        <v>81.8125</v>
      </c>
      <c r="P3080">
        <v>10</v>
      </c>
      <c r="Q3080">
        <v>37.78515625</v>
      </c>
      <c r="R3080">
        <v>3.2108500000000011</v>
      </c>
      <c r="S3080">
        <v>17.623777697000001</v>
      </c>
      <c r="T3080">
        <v>1017</v>
      </c>
      <c r="U3080">
        <v>7.5930800000000007E-2</v>
      </c>
      <c r="V3080">
        <v>0.998</v>
      </c>
      <c r="W3080">
        <v>1811</v>
      </c>
      <c r="X3080">
        <v>7.2501200000000002E-2</v>
      </c>
      <c r="Y3080">
        <v>1.0960000000000001</v>
      </c>
      <c r="Z3080">
        <v>212</v>
      </c>
      <c r="AA3080">
        <v>0</v>
      </c>
      <c r="AB3080">
        <v>2</v>
      </c>
      <c r="AC3080">
        <v>828</v>
      </c>
      <c r="AD3080">
        <v>0.35229300000000002</v>
      </c>
      <c r="AE3080">
        <v>4.8150000000000004</v>
      </c>
    </row>
    <row r="3081" spans="1:31" x14ac:dyDescent="0.25">
      <c r="A3081">
        <v>125</v>
      </c>
      <c r="B3081" t="s">
        <v>33</v>
      </c>
      <c r="C3081">
        <v>0</v>
      </c>
      <c r="D3081">
        <v>64</v>
      </c>
      <c r="E3081">
        <v>0.02</v>
      </c>
      <c r="F3081" t="s">
        <v>39</v>
      </c>
      <c r="G3081">
        <v>0.39100000000000001</v>
      </c>
      <c r="H3081">
        <v>0.30165500000000001</v>
      </c>
      <c r="I3081">
        <v>7.9489999999999998</v>
      </c>
      <c r="J3081">
        <v>6.13497</v>
      </c>
      <c r="K3081">
        <v>20.375</v>
      </c>
      <c r="L3081">
        <v>23.416666666666661</v>
      </c>
      <c r="M3081">
        <v>1160.916666666667</v>
      </c>
      <c r="N3081">
        <v>67.9375</v>
      </c>
      <c r="O3081">
        <v>109.63671875</v>
      </c>
      <c r="P3081">
        <v>14</v>
      </c>
      <c r="Q3081">
        <v>58.48828125</v>
      </c>
      <c r="R3081">
        <v>3.0531571428571431</v>
      </c>
      <c r="S3081">
        <v>18.731027476714289</v>
      </c>
      <c r="T3081">
        <v>1109</v>
      </c>
      <c r="U3081">
        <v>8.3313899999999996E-2</v>
      </c>
      <c r="V3081">
        <v>1.1659999999999999</v>
      </c>
      <c r="W3081">
        <v>1839</v>
      </c>
      <c r="X3081">
        <v>7.35122E-2</v>
      </c>
      <c r="Y3081">
        <v>1.383</v>
      </c>
      <c r="Z3081">
        <v>240</v>
      </c>
      <c r="AA3081">
        <v>0</v>
      </c>
      <c r="AB3081">
        <v>2</v>
      </c>
      <c r="AC3081">
        <v>948</v>
      </c>
      <c r="AD3081">
        <v>0.35351700000000003</v>
      </c>
      <c r="AE3081">
        <v>4.9340000000000002</v>
      </c>
    </row>
    <row r="3082" spans="1:31" x14ac:dyDescent="0.25">
      <c r="A3082">
        <v>125</v>
      </c>
      <c r="B3082" t="s">
        <v>33</v>
      </c>
      <c r="C3082">
        <v>0</v>
      </c>
      <c r="D3082">
        <v>64</v>
      </c>
      <c r="E3082">
        <v>0.02</v>
      </c>
      <c r="F3082" t="s">
        <v>38</v>
      </c>
      <c r="G3082">
        <v>0.317</v>
      </c>
      <c r="H3082">
        <v>0.32924900000000001</v>
      </c>
      <c r="I3082">
        <v>7.8570000000000002</v>
      </c>
      <c r="J3082">
        <v>6.6896399999999998</v>
      </c>
      <c r="K3082">
        <v>18.685600000000001</v>
      </c>
      <c r="L3082">
        <v>22.65</v>
      </c>
      <c r="M3082">
        <v>1160.916666666667</v>
      </c>
      <c r="N3082">
        <v>71.6875</v>
      </c>
      <c r="O3082">
        <v>105.76171875</v>
      </c>
      <c r="P3082">
        <v>16</v>
      </c>
      <c r="Q3082">
        <v>64.8671875</v>
      </c>
      <c r="R3082">
        <v>3.1666625000000002</v>
      </c>
      <c r="S3082">
        <v>21.1838321265</v>
      </c>
      <c r="T3082">
        <v>1228</v>
      </c>
      <c r="U3082">
        <v>7.4510099999999996E-2</v>
      </c>
      <c r="V3082">
        <v>0.97399999999999998</v>
      </c>
      <c r="W3082">
        <v>1874</v>
      </c>
      <c r="X3082">
        <v>7.4708899999999995E-2</v>
      </c>
      <c r="Y3082">
        <v>1.5369999999999999</v>
      </c>
      <c r="Z3082">
        <v>275</v>
      </c>
      <c r="AA3082">
        <v>0</v>
      </c>
      <c r="AB3082">
        <v>4</v>
      </c>
      <c r="AC3082">
        <v>1102</v>
      </c>
      <c r="AD3082">
        <v>0.344445</v>
      </c>
      <c r="AE3082">
        <v>4.726</v>
      </c>
    </row>
    <row r="3083" spans="1:31" x14ac:dyDescent="0.25">
      <c r="A3083">
        <v>125</v>
      </c>
      <c r="B3083" t="s">
        <v>33</v>
      </c>
      <c r="C3083">
        <v>0</v>
      </c>
      <c r="D3083">
        <v>64</v>
      </c>
      <c r="E3083">
        <v>0.02</v>
      </c>
      <c r="F3083" t="s">
        <v>43</v>
      </c>
      <c r="G3083">
        <v>0.45150000000000001</v>
      </c>
      <c r="H3083">
        <v>0.26867799999999997</v>
      </c>
      <c r="I3083">
        <v>7.7290000000000001</v>
      </c>
      <c r="J3083">
        <v>5.4690799999999999</v>
      </c>
      <c r="K3083">
        <v>22.855799999999999</v>
      </c>
      <c r="L3083">
        <v>22.56</v>
      </c>
      <c r="M3083">
        <v>1161</v>
      </c>
      <c r="N3083">
        <v>55.375</v>
      </c>
      <c r="O3083">
        <v>94.69921875</v>
      </c>
      <c r="P3083">
        <v>11</v>
      </c>
      <c r="Q3083">
        <v>45.4296875</v>
      </c>
      <c r="R3083">
        <v>3.2591666666666672</v>
      </c>
      <c r="S3083">
        <v>17.82464323333333</v>
      </c>
      <c r="T3083">
        <v>1033</v>
      </c>
      <c r="U3083">
        <v>7.58297E-2</v>
      </c>
      <c r="V3083">
        <v>1.014</v>
      </c>
      <c r="W3083">
        <v>1819</v>
      </c>
      <c r="X3083">
        <v>7.2436299999999995E-2</v>
      </c>
      <c r="Y3083">
        <v>1.0960000000000001</v>
      </c>
      <c r="Z3083">
        <v>220</v>
      </c>
      <c r="AA3083">
        <v>0</v>
      </c>
      <c r="AB3083">
        <v>2</v>
      </c>
      <c r="AC3083">
        <v>852</v>
      </c>
      <c r="AD3083">
        <v>0.34109800000000001</v>
      </c>
      <c r="AE3083">
        <v>4.7229999999999999</v>
      </c>
    </row>
    <row r="3084" spans="1:31" x14ac:dyDescent="0.25">
      <c r="A3084">
        <v>125</v>
      </c>
      <c r="B3084" t="s">
        <v>33</v>
      </c>
      <c r="C3084">
        <v>0</v>
      </c>
      <c r="D3084">
        <v>64</v>
      </c>
      <c r="E3084">
        <v>0.02</v>
      </c>
      <c r="F3084" t="s">
        <v>40</v>
      </c>
      <c r="G3084">
        <v>0.372</v>
      </c>
      <c r="H3084">
        <v>0.30433300000000002</v>
      </c>
      <c r="I3084">
        <v>7.758</v>
      </c>
      <c r="J3084">
        <v>6.1915300000000002</v>
      </c>
      <c r="K3084">
        <v>20.1889</v>
      </c>
      <c r="L3084">
        <v>24.44</v>
      </c>
      <c r="M3084">
        <v>1160.8</v>
      </c>
      <c r="N3084">
        <v>61.9375</v>
      </c>
      <c r="O3084">
        <v>97.32421875</v>
      </c>
      <c r="P3084">
        <v>14</v>
      </c>
      <c r="Q3084">
        <v>54.2421875</v>
      </c>
      <c r="R3084">
        <v>3.2402571428571432</v>
      </c>
      <c r="S3084">
        <v>20.062149307714289</v>
      </c>
      <c r="T3084">
        <v>1146</v>
      </c>
      <c r="U3084">
        <v>7.5204699999999999E-2</v>
      </c>
      <c r="V3084">
        <v>0.98699999999999999</v>
      </c>
      <c r="W3084">
        <v>1853</v>
      </c>
      <c r="X3084">
        <v>7.41116E-2</v>
      </c>
      <c r="Y3084">
        <v>1.109</v>
      </c>
      <c r="Z3084">
        <v>254</v>
      </c>
      <c r="AA3084">
        <v>0</v>
      </c>
      <c r="AB3084">
        <v>2</v>
      </c>
      <c r="AC3084">
        <v>999</v>
      </c>
      <c r="AD3084">
        <v>0.34318700000000002</v>
      </c>
      <c r="AE3084">
        <v>4.7549999999999999</v>
      </c>
    </row>
    <row r="3085" spans="1:31" x14ac:dyDescent="0.25">
      <c r="A3085">
        <v>125</v>
      </c>
      <c r="B3085" t="s">
        <v>33</v>
      </c>
      <c r="C3085">
        <v>0</v>
      </c>
      <c r="D3085">
        <v>64</v>
      </c>
      <c r="E3085">
        <v>0.02</v>
      </c>
      <c r="F3085" t="s">
        <v>42</v>
      </c>
      <c r="G3085">
        <v>0.45550000000000002</v>
      </c>
      <c r="H3085">
        <v>0.27360600000000002</v>
      </c>
      <c r="I3085">
        <v>7.7619999999999996</v>
      </c>
      <c r="J3085">
        <v>5.5748499999999996</v>
      </c>
      <c r="K3085">
        <v>22.4221</v>
      </c>
      <c r="L3085">
        <v>22.8</v>
      </c>
      <c r="M3085">
        <v>1161</v>
      </c>
      <c r="N3085">
        <v>61.75</v>
      </c>
      <c r="O3085">
        <v>106.88671875</v>
      </c>
      <c r="P3085">
        <v>13</v>
      </c>
      <c r="Q3085">
        <v>51.0703125</v>
      </c>
      <c r="R3085">
        <v>3.0339166666666659</v>
      </c>
      <c r="S3085">
        <v>16.913630329166661</v>
      </c>
      <c r="T3085">
        <v>1024</v>
      </c>
      <c r="U3085">
        <v>7.6918399999999998E-2</v>
      </c>
      <c r="V3085">
        <v>1.036</v>
      </c>
      <c r="W3085">
        <v>1820</v>
      </c>
      <c r="X3085">
        <v>7.3253399999999996E-2</v>
      </c>
      <c r="Y3085">
        <v>1.546</v>
      </c>
      <c r="Z3085">
        <v>221</v>
      </c>
      <c r="AA3085">
        <v>0</v>
      </c>
      <c r="AB3085">
        <v>2</v>
      </c>
      <c r="AC3085">
        <v>844</v>
      </c>
      <c r="AD3085">
        <v>0.35213299999999997</v>
      </c>
      <c r="AE3085">
        <v>4.851</v>
      </c>
    </row>
    <row r="3086" spans="1:31" x14ac:dyDescent="0.25">
      <c r="A3086">
        <v>125</v>
      </c>
      <c r="B3086" t="s">
        <v>33</v>
      </c>
      <c r="C3086">
        <v>0</v>
      </c>
      <c r="D3086">
        <v>64</v>
      </c>
      <c r="E3086">
        <v>0.02</v>
      </c>
      <c r="F3086" t="s">
        <v>41</v>
      </c>
      <c r="G3086">
        <v>0.44650000000000001</v>
      </c>
      <c r="H3086">
        <v>0.269733</v>
      </c>
      <c r="I3086">
        <v>7.5369999999999999</v>
      </c>
      <c r="J3086">
        <v>5.4949300000000001</v>
      </c>
      <c r="K3086">
        <v>22.748200000000001</v>
      </c>
      <c r="L3086">
        <v>22.38</v>
      </c>
      <c r="M3086">
        <v>1161</v>
      </c>
      <c r="N3086">
        <v>59.0625</v>
      </c>
      <c r="O3086">
        <v>100.51171875</v>
      </c>
      <c r="P3086">
        <v>12</v>
      </c>
      <c r="Q3086">
        <v>48.78125</v>
      </c>
      <c r="R3086">
        <v>2.967828571428571</v>
      </c>
      <c r="S3086">
        <v>16.308010251999999</v>
      </c>
      <c r="T3086">
        <v>1040</v>
      </c>
      <c r="U3086">
        <v>7.4790300000000004E-2</v>
      </c>
      <c r="V3086">
        <v>0.995</v>
      </c>
      <c r="W3086">
        <v>1819</v>
      </c>
      <c r="X3086">
        <v>7.2622900000000004E-2</v>
      </c>
      <c r="Y3086">
        <v>1.129</v>
      </c>
      <c r="Z3086">
        <v>220</v>
      </c>
      <c r="AA3086">
        <v>0</v>
      </c>
      <c r="AB3086">
        <v>2</v>
      </c>
      <c r="AC3086">
        <v>859</v>
      </c>
      <c r="AD3086">
        <v>0.340609</v>
      </c>
      <c r="AE3086">
        <v>4.9160000000000004</v>
      </c>
    </row>
    <row r="3087" spans="1:31" x14ac:dyDescent="0.25">
      <c r="A3087">
        <v>125</v>
      </c>
      <c r="B3087" t="s">
        <v>33</v>
      </c>
      <c r="C3087">
        <v>0</v>
      </c>
      <c r="D3087">
        <v>64</v>
      </c>
      <c r="E3087">
        <v>0.02</v>
      </c>
      <c r="F3087" t="s">
        <v>44</v>
      </c>
      <c r="G3087">
        <v>0.42799999999999999</v>
      </c>
      <c r="H3087">
        <v>0.28362100000000001</v>
      </c>
      <c r="I3087">
        <v>7.7770000000000001</v>
      </c>
      <c r="J3087">
        <v>5.7737499999999997</v>
      </c>
      <c r="K3087">
        <v>21.649699999999999</v>
      </c>
      <c r="L3087">
        <v>25.36</v>
      </c>
      <c r="M3087">
        <v>1161</v>
      </c>
      <c r="N3087">
        <v>62.3125</v>
      </c>
      <c r="O3087">
        <v>106.01171875</v>
      </c>
      <c r="P3087">
        <v>13</v>
      </c>
      <c r="Q3087">
        <v>52.3046875</v>
      </c>
      <c r="R3087">
        <v>3.173885714285714</v>
      </c>
      <c r="S3087">
        <v>18.325222642857138</v>
      </c>
      <c r="T3087">
        <v>1073</v>
      </c>
      <c r="U3087">
        <v>7.7512700000000004E-2</v>
      </c>
      <c r="V3087">
        <v>1.0169999999999999</v>
      </c>
      <c r="W3087">
        <v>1826</v>
      </c>
      <c r="X3087">
        <v>7.3771199999999995E-2</v>
      </c>
      <c r="Y3087">
        <v>1.431</v>
      </c>
      <c r="Z3087">
        <v>227</v>
      </c>
      <c r="AA3087">
        <v>0</v>
      </c>
      <c r="AB3087">
        <v>2</v>
      </c>
      <c r="AC3087">
        <v>899</v>
      </c>
      <c r="AD3087">
        <v>0.34712999999999999</v>
      </c>
      <c r="AE3087">
        <v>4.9779999999999998</v>
      </c>
    </row>
    <row r="3088" spans="1:31" x14ac:dyDescent="0.25">
      <c r="A3088">
        <v>125</v>
      </c>
      <c r="B3088" t="s">
        <v>33</v>
      </c>
      <c r="C3088">
        <v>0</v>
      </c>
      <c r="D3088">
        <v>64</v>
      </c>
      <c r="E3088">
        <v>0.02</v>
      </c>
      <c r="F3088" t="s">
        <v>37</v>
      </c>
      <c r="G3088">
        <v>0.313</v>
      </c>
      <c r="H3088">
        <v>0.34046300000000002</v>
      </c>
      <c r="I3088">
        <v>8.2780000000000005</v>
      </c>
      <c r="J3088">
        <v>6.91805</v>
      </c>
      <c r="K3088">
        <v>18.0687</v>
      </c>
      <c r="L3088">
        <v>22.43333333333333</v>
      </c>
      <c r="M3088">
        <v>1161</v>
      </c>
      <c r="N3088">
        <v>69.9375</v>
      </c>
      <c r="O3088">
        <v>107.88671875</v>
      </c>
      <c r="P3088">
        <v>16</v>
      </c>
      <c r="Q3088">
        <v>62.9140625</v>
      </c>
      <c r="R3088">
        <v>3.08765</v>
      </c>
      <c r="S3088">
        <v>21.360517082499999</v>
      </c>
      <c r="T3088">
        <v>1222</v>
      </c>
      <c r="U3088">
        <v>7.51502E-2</v>
      </c>
      <c r="V3088">
        <v>1.0089999999999999</v>
      </c>
      <c r="W3088">
        <v>1878</v>
      </c>
      <c r="X3088">
        <v>7.28877E-2</v>
      </c>
      <c r="Y3088">
        <v>0.90600000000000003</v>
      </c>
      <c r="Z3088">
        <v>279</v>
      </c>
      <c r="AA3088">
        <v>0</v>
      </c>
      <c r="AB3088">
        <v>2</v>
      </c>
      <c r="AC3088">
        <v>1100</v>
      </c>
      <c r="AD3088">
        <v>0.35976999999999998</v>
      </c>
      <c r="AE3088">
        <v>5.6920000000000002</v>
      </c>
    </row>
    <row r="3089" spans="1:31" x14ac:dyDescent="0.25">
      <c r="A3089">
        <v>125</v>
      </c>
      <c r="B3089" t="s">
        <v>33</v>
      </c>
      <c r="C3089">
        <v>0</v>
      </c>
      <c r="D3089">
        <v>64</v>
      </c>
      <c r="E3089">
        <v>0.04</v>
      </c>
      <c r="F3089" t="s">
        <v>45</v>
      </c>
      <c r="G3089">
        <v>0.499</v>
      </c>
      <c r="H3089">
        <v>0.25042999999999999</v>
      </c>
      <c r="I3089">
        <v>7.694</v>
      </c>
      <c r="J3089">
        <v>5.1071099999999996</v>
      </c>
      <c r="K3089">
        <v>24.4757</v>
      </c>
      <c r="L3089">
        <v>23.38</v>
      </c>
      <c r="M3089">
        <v>1161.9000000000001</v>
      </c>
      <c r="N3089">
        <v>53.8125</v>
      </c>
      <c r="O3089">
        <v>96.57421875</v>
      </c>
      <c r="P3089">
        <v>11</v>
      </c>
      <c r="Q3089">
        <v>42.49609375</v>
      </c>
      <c r="R3089">
        <v>3.3312714285714291</v>
      </c>
      <c r="S3089">
        <v>17.013169625571429</v>
      </c>
      <c r="T3089">
        <v>936</v>
      </c>
      <c r="U3089">
        <v>7.7041999999999999E-2</v>
      </c>
      <c r="V3089">
        <v>1.038</v>
      </c>
      <c r="W3089">
        <v>1799</v>
      </c>
      <c r="X3089">
        <v>7.3022299999999998E-2</v>
      </c>
      <c r="Y3089">
        <v>1.101</v>
      </c>
      <c r="Z3089">
        <v>200</v>
      </c>
      <c r="AA3089">
        <v>0</v>
      </c>
      <c r="AB3089">
        <v>2</v>
      </c>
      <c r="AC3089">
        <v>735</v>
      </c>
      <c r="AD3089">
        <v>0.35557299999999997</v>
      </c>
      <c r="AE3089">
        <v>5.867</v>
      </c>
    </row>
    <row r="3090" spans="1:31" x14ac:dyDescent="0.25">
      <c r="A3090">
        <v>125</v>
      </c>
      <c r="B3090" t="s">
        <v>33</v>
      </c>
      <c r="C3090">
        <v>0</v>
      </c>
      <c r="D3090">
        <v>64</v>
      </c>
      <c r="E3090">
        <v>0.04</v>
      </c>
      <c r="F3090" t="s">
        <v>39</v>
      </c>
      <c r="G3090">
        <v>0.46450000000000002</v>
      </c>
      <c r="H3090">
        <v>0.2727</v>
      </c>
      <c r="I3090">
        <v>8.0530000000000008</v>
      </c>
      <c r="J3090">
        <v>5.5916699999999997</v>
      </c>
      <c r="K3090">
        <v>22.354700000000001</v>
      </c>
      <c r="L3090">
        <v>44.94</v>
      </c>
      <c r="M3090">
        <v>1179.9000000000001</v>
      </c>
      <c r="N3090">
        <v>56.8125</v>
      </c>
      <c r="O3090">
        <v>96.94921875</v>
      </c>
      <c r="P3090">
        <v>11</v>
      </c>
      <c r="Q3090">
        <v>46.2265625</v>
      </c>
      <c r="R3090">
        <v>3.7729857142857139</v>
      </c>
      <c r="S3090">
        <v>21.097291029000001</v>
      </c>
      <c r="T3090">
        <v>988</v>
      </c>
      <c r="U3090">
        <v>8.5988700000000001E-2</v>
      </c>
      <c r="V3090">
        <v>1.1879999999999999</v>
      </c>
      <c r="W3090">
        <v>1809</v>
      </c>
      <c r="X3090">
        <v>7.9514000000000001E-2</v>
      </c>
      <c r="Y3090">
        <v>1.57</v>
      </c>
      <c r="Z3090">
        <v>210</v>
      </c>
      <c r="AA3090">
        <v>0</v>
      </c>
      <c r="AB3090">
        <v>2</v>
      </c>
      <c r="AC3090">
        <v>797</v>
      </c>
      <c r="AD3090">
        <v>0.34687600000000002</v>
      </c>
      <c r="AE3090">
        <v>5.88</v>
      </c>
    </row>
    <row r="3091" spans="1:31" x14ac:dyDescent="0.25">
      <c r="A3091">
        <v>125</v>
      </c>
      <c r="B3091" t="s">
        <v>33</v>
      </c>
      <c r="C3091">
        <v>0</v>
      </c>
      <c r="D3091">
        <v>64</v>
      </c>
      <c r="E3091">
        <v>0.04</v>
      </c>
      <c r="F3091" t="s">
        <v>38</v>
      </c>
      <c r="G3091">
        <v>0.39500000000000002</v>
      </c>
      <c r="H3091">
        <v>0.37298100000000001</v>
      </c>
      <c r="I3091">
        <v>19.931000000000001</v>
      </c>
      <c r="J3091">
        <v>7.5848500000000003</v>
      </c>
      <c r="K3091">
        <v>16.4802</v>
      </c>
      <c r="L3091">
        <v>38.528571428571432</v>
      </c>
      <c r="M3091">
        <v>1188.4285714285711</v>
      </c>
      <c r="N3091">
        <v>68.5</v>
      </c>
      <c r="O3091">
        <v>115.38671875</v>
      </c>
      <c r="P3091">
        <v>16</v>
      </c>
      <c r="Q3091">
        <v>93.20703125</v>
      </c>
      <c r="R3091">
        <v>3.7936333333333341</v>
      </c>
      <c r="S3091">
        <v>28.77413978833334</v>
      </c>
      <c r="T3091">
        <v>1096</v>
      </c>
      <c r="U3091">
        <v>7.8312699999999999E-2</v>
      </c>
      <c r="V3091">
        <v>1.22</v>
      </c>
      <c r="W3091">
        <v>1846</v>
      </c>
      <c r="X3091">
        <v>7.7823500000000004E-2</v>
      </c>
      <c r="Y3091">
        <v>1.8089999999999999</v>
      </c>
      <c r="Z3091">
        <v>247</v>
      </c>
      <c r="AA3091">
        <v>0</v>
      </c>
      <c r="AB3091">
        <v>42</v>
      </c>
      <c r="AC3091">
        <v>942</v>
      </c>
      <c r="AD3091">
        <v>0.48393999999999998</v>
      </c>
      <c r="AE3091">
        <v>19.285</v>
      </c>
    </row>
    <row r="3092" spans="1:31" x14ac:dyDescent="0.25">
      <c r="A3092">
        <v>125</v>
      </c>
      <c r="B3092" t="s">
        <v>33</v>
      </c>
      <c r="C3092">
        <v>0</v>
      </c>
      <c r="D3092">
        <v>64</v>
      </c>
      <c r="E3092">
        <v>0.04</v>
      </c>
      <c r="F3092" t="s">
        <v>43</v>
      </c>
      <c r="G3092">
        <v>0.49399999999999999</v>
      </c>
      <c r="H3092">
        <v>0.24642500000000001</v>
      </c>
      <c r="I3092">
        <v>7.6509999999999998</v>
      </c>
      <c r="J3092">
        <v>5.0231300000000001</v>
      </c>
      <c r="K3092">
        <v>24.884899999999998</v>
      </c>
      <c r="L3092">
        <v>24.1</v>
      </c>
      <c r="M3092">
        <v>1161.625</v>
      </c>
      <c r="N3092">
        <v>47.625</v>
      </c>
      <c r="O3092">
        <v>86.1875</v>
      </c>
      <c r="P3092">
        <v>10</v>
      </c>
      <c r="Q3092">
        <v>37.91015625</v>
      </c>
      <c r="R3092">
        <v>3.2837666666666672</v>
      </c>
      <c r="S3092">
        <v>16.494786856333331</v>
      </c>
      <c r="T3092">
        <v>937</v>
      </c>
      <c r="U3092">
        <v>7.7483200000000002E-2</v>
      </c>
      <c r="V3092">
        <v>1.0760000000000001</v>
      </c>
      <c r="W3092">
        <v>1808</v>
      </c>
      <c r="X3092">
        <v>7.2220900000000005E-2</v>
      </c>
      <c r="Y3092">
        <v>0.91900000000000004</v>
      </c>
      <c r="Z3092">
        <v>209</v>
      </c>
      <c r="AA3092">
        <v>0</v>
      </c>
      <c r="AB3092">
        <v>2</v>
      </c>
      <c r="AC3092">
        <v>745</v>
      </c>
      <c r="AD3092">
        <v>0.34291700000000003</v>
      </c>
      <c r="AE3092">
        <v>4.851</v>
      </c>
    </row>
    <row r="3093" spans="1:31" x14ac:dyDescent="0.25">
      <c r="A3093">
        <v>125</v>
      </c>
      <c r="B3093" t="s">
        <v>33</v>
      </c>
      <c r="C3093">
        <v>0</v>
      </c>
      <c r="D3093">
        <v>64</v>
      </c>
      <c r="E3093">
        <v>0.04</v>
      </c>
      <c r="F3093" t="s">
        <v>40</v>
      </c>
      <c r="G3093">
        <v>0.442</v>
      </c>
      <c r="H3093">
        <v>0.27519700000000002</v>
      </c>
      <c r="I3093">
        <v>7.6909999999999998</v>
      </c>
      <c r="J3093">
        <v>5.6024000000000003</v>
      </c>
      <c r="K3093">
        <v>22.311900000000001</v>
      </c>
      <c r="L3093">
        <v>24.45</v>
      </c>
      <c r="M3093">
        <v>1161.625</v>
      </c>
      <c r="N3093">
        <v>46.4375</v>
      </c>
      <c r="O3093">
        <v>77.0625</v>
      </c>
      <c r="P3093">
        <v>10</v>
      </c>
      <c r="Q3093">
        <v>38.3671875</v>
      </c>
      <c r="R3093">
        <v>3.1914833333333328</v>
      </c>
      <c r="S3093">
        <v>17.87996622666666</v>
      </c>
      <c r="T3093">
        <v>1026</v>
      </c>
      <c r="U3093">
        <v>7.6137800000000005E-2</v>
      </c>
      <c r="V3093">
        <v>1.0189999999999999</v>
      </c>
      <c r="W3093">
        <v>1822</v>
      </c>
      <c r="X3093">
        <v>7.3004100000000002E-2</v>
      </c>
      <c r="Y3093">
        <v>1.06</v>
      </c>
      <c r="Z3093">
        <v>223</v>
      </c>
      <c r="AA3093">
        <v>0</v>
      </c>
      <c r="AB3093">
        <v>2</v>
      </c>
      <c r="AC3093">
        <v>848</v>
      </c>
      <c r="AD3093">
        <v>0.35652699999999998</v>
      </c>
      <c r="AE3093">
        <v>4.8550000000000004</v>
      </c>
    </row>
    <row r="3094" spans="1:31" x14ac:dyDescent="0.25">
      <c r="A3094">
        <v>125</v>
      </c>
      <c r="B3094" t="s">
        <v>33</v>
      </c>
      <c r="C3094">
        <v>0</v>
      </c>
      <c r="D3094">
        <v>64</v>
      </c>
      <c r="E3094">
        <v>0.04</v>
      </c>
      <c r="F3094" t="s">
        <v>42</v>
      </c>
      <c r="G3094">
        <v>0.49299999999999999</v>
      </c>
      <c r="H3094">
        <v>0.26158399999999998</v>
      </c>
      <c r="I3094">
        <v>8.532</v>
      </c>
      <c r="J3094">
        <v>5.3579800000000004</v>
      </c>
      <c r="K3094">
        <v>23.329699999999999</v>
      </c>
      <c r="L3094">
        <v>24.48</v>
      </c>
      <c r="M3094">
        <v>1181.5999999999999</v>
      </c>
      <c r="N3094">
        <v>51.625</v>
      </c>
      <c r="O3094">
        <v>92.88671875</v>
      </c>
      <c r="P3094">
        <v>11</v>
      </c>
      <c r="Q3094">
        <v>41.2265625</v>
      </c>
      <c r="R3094">
        <v>3.717683333333333</v>
      </c>
      <c r="S3094">
        <v>19.91927294633334</v>
      </c>
      <c r="T3094">
        <v>938</v>
      </c>
      <c r="U3094">
        <v>7.9587699999999997E-2</v>
      </c>
      <c r="V3094">
        <v>1.093</v>
      </c>
      <c r="W3094">
        <v>1807</v>
      </c>
      <c r="X3094">
        <v>7.9116699999999998E-2</v>
      </c>
      <c r="Y3094">
        <v>1.5569999999999999</v>
      </c>
      <c r="Z3094">
        <v>208</v>
      </c>
      <c r="AA3094">
        <v>0</v>
      </c>
      <c r="AB3094">
        <v>4</v>
      </c>
      <c r="AC3094">
        <v>745</v>
      </c>
      <c r="AD3094">
        <v>0.35999300000000001</v>
      </c>
      <c r="AE3094">
        <v>6.3840000000000003</v>
      </c>
    </row>
    <row r="3095" spans="1:31" x14ac:dyDescent="0.25">
      <c r="A3095">
        <v>125</v>
      </c>
      <c r="B3095" t="s">
        <v>33</v>
      </c>
      <c r="C3095">
        <v>0</v>
      </c>
      <c r="D3095">
        <v>64</v>
      </c>
      <c r="E3095">
        <v>0.04</v>
      </c>
      <c r="F3095" t="s">
        <v>41</v>
      </c>
      <c r="G3095">
        <v>0.48899999999999999</v>
      </c>
      <c r="H3095">
        <v>0.252112</v>
      </c>
      <c r="I3095">
        <v>7.5359999999999996</v>
      </c>
      <c r="J3095">
        <v>5.1407299999999996</v>
      </c>
      <c r="K3095">
        <v>24.3156</v>
      </c>
      <c r="L3095">
        <v>23.76</v>
      </c>
      <c r="M3095">
        <v>1161.4000000000001</v>
      </c>
      <c r="N3095">
        <v>55.5</v>
      </c>
      <c r="O3095">
        <v>104.9375</v>
      </c>
      <c r="P3095">
        <v>12</v>
      </c>
      <c r="Q3095">
        <v>43.98046875</v>
      </c>
      <c r="R3095">
        <v>3.0020833333333332</v>
      </c>
      <c r="S3095">
        <v>15.432899854166671</v>
      </c>
      <c r="T3095">
        <v>960</v>
      </c>
      <c r="U3095">
        <v>7.6394699999999996E-2</v>
      </c>
      <c r="V3095">
        <v>1.018</v>
      </c>
      <c r="W3095">
        <v>1802</v>
      </c>
      <c r="X3095">
        <v>7.35011E-2</v>
      </c>
      <c r="Y3095">
        <v>1.5649999999999999</v>
      </c>
      <c r="Z3095">
        <v>203</v>
      </c>
      <c r="AA3095">
        <v>0</v>
      </c>
      <c r="AB3095">
        <v>4</v>
      </c>
      <c r="AC3095">
        <v>762</v>
      </c>
      <c r="AD3095">
        <v>0.34562199999999998</v>
      </c>
      <c r="AE3095">
        <v>4.6849999999999996</v>
      </c>
    </row>
    <row r="3096" spans="1:31" x14ac:dyDescent="0.25">
      <c r="A3096">
        <v>125</v>
      </c>
      <c r="B3096" t="s">
        <v>33</v>
      </c>
      <c r="C3096">
        <v>0</v>
      </c>
      <c r="D3096">
        <v>64</v>
      </c>
      <c r="E3096">
        <v>0.04</v>
      </c>
      <c r="F3096" t="s">
        <v>44</v>
      </c>
      <c r="G3096">
        <v>0.45450000000000002</v>
      </c>
      <c r="H3096">
        <v>0.26212600000000003</v>
      </c>
      <c r="I3096">
        <v>7.766</v>
      </c>
      <c r="J3096">
        <v>5.3416600000000001</v>
      </c>
      <c r="K3096">
        <v>23.401</v>
      </c>
      <c r="L3096">
        <v>23.9</v>
      </c>
      <c r="M3096">
        <v>1161.875</v>
      </c>
      <c r="N3096">
        <v>46.75</v>
      </c>
      <c r="O3096">
        <v>83.9375</v>
      </c>
      <c r="P3096">
        <v>10</v>
      </c>
      <c r="Q3096">
        <v>37.66796875</v>
      </c>
      <c r="R3096">
        <v>3.5246833333333329</v>
      </c>
      <c r="S3096">
        <v>18.827659974333329</v>
      </c>
      <c r="T3096">
        <v>1005</v>
      </c>
      <c r="U3096">
        <v>7.78721E-2</v>
      </c>
      <c r="V3096">
        <v>1.0449999999999999</v>
      </c>
      <c r="W3096">
        <v>1812</v>
      </c>
      <c r="X3096">
        <v>7.3718599999999995E-2</v>
      </c>
      <c r="Y3096">
        <v>1.5469999999999999</v>
      </c>
      <c r="Z3096">
        <v>213</v>
      </c>
      <c r="AA3096">
        <v>0</v>
      </c>
      <c r="AB3096">
        <v>2</v>
      </c>
      <c r="AC3096">
        <v>817</v>
      </c>
      <c r="AD3096">
        <v>0.339814</v>
      </c>
      <c r="AE3096">
        <v>4.681</v>
      </c>
    </row>
    <row r="3097" spans="1:31" x14ac:dyDescent="0.25">
      <c r="A3097">
        <v>125</v>
      </c>
      <c r="B3097" t="s">
        <v>33</v>
      </c>
      <c r="C3097">
        <v>0</v>
      </c>
      <c r="D3097">
        <v>64</v>
      </c>
      <c r="E3097">
        <v>0.04</v>
      </c>
      <c r="F3097" t="s">
        <v>37</v>
      </c>
      <c r="G3097">
        <v>0.39300000000000002</v>
      </c>
      <c r="H3097">
        <v>0.293265</v>
      </c>
      <c r="I3097">
        <v>8.0009999999999994</v>
      </c>
      <c r="J3097">
        <v>5.9713099999999999</v>
      </c>
      <c r="K3097">
        <v>20.933399999999999</v>
      </c>
      <c r="L3097">
        <v>25.64</v>
      </c>
      <c r="M3097">
        <v>1160.8</v>
      </c>
      <c r="N3097">
        <v>62.8125</v>
      </c>
      <c r="O3097">
        <v>98.94921875</v>
      </c>
      <c r="P3097">
        <v>13</v>
      </c>
      <c r="Q3097">
        <v>54.31640625</v>
      </c>
      <c r="R3097">
        <v>3.2230857142857152</v>
      </c>
      <c r="S3097">
        <v>19.24604395657143</v>
      </c>
      <c r="T3097">
        <v>1102</v>
      </c>
      <c r="U3097">
        <v>7.8237699999999993E-2</v>
      </c>
      <c r="V3097">
        <v>1.091</v>
      </c>
      <c r="W3097">
        <v>1843</v>
      </c>
      <c r="X3097">
        <v>7.4725200000000006E-2</v>
      </c>
      <c r="Y3097">
        <v>1.1279999999999999</v>
      </c>
      <c r="Z3097">
        <v>244</v>
      </c>
      <c r="AA3097">
        <v>0</v>
      </c>
      <c r="AB3097">
        <v>2</v>
      </c>
      <c r="AC3097">
        <v>945</v>
      </c>
      <c r="AD3097">
        <v>0.33064500000000002</v>
      </c>
      <c r="AE3097">
        <v>4.8109999999999999</v>
      </c>
    </row>
    <row r="3098" spans="1:31" x14ac:dyDescent="0.25">
      <c r="A3098">
        <v>125</v>
      </c>
      <c r="B3098" t="s">
        <v>33</v>
      </c>
      <c r="C3098">
        <v>0</v>
      </c>
      <c r="D3098">
        <v>64</v>
      </c>
      <c r="E3098">
        <v>0.06</v>
      </c>
      <c r="F3098" t="s">
        <v>45</v>
      </c>
      <c r="G3098">
        <v>0.52</v>
      </c>
      <c r="H3098">
        <v>0.241452</v>
      </c>
      <c r="I3098">
        <v>8.1430000000000007</v>
      </c>
      <c r="J3098">
        <v>4.9428599999999996</v>
      </c>
      <c r="K3098">
        <v>25.289000000000001</v>
      </c>
      <c r="L3098">
        <v>30.91</v>
      </c>
      <c r="M3098">
        <v>1089.5999999999999</v>
      </c>
      <c r="N3098">
        <v>52.9375</v>
      </c>
      <c r="O3098">
        <v>96.57421875</v>
      </c>
      <c r="P3098">
        <v>10</v>
      </c>
      <c r="Q3098">
        <v>41.36328125</v>
      </c>
      <c r="R3098">
        <v>3.4513833333333328</v>
      </c>
      <c r="S3098">
        <v>17.059704622999991</v>
      </c>
      <c r="T3098">
        <v>882</v>
      </c>
      <c r="U3098">
        <v>7.9268500000000006E-2</v>
      </c>
      <c r="V3098">
        <v>1.1639999999999999</v>
      </c>
      <c r="W3098">
        <v>1791</v>
      </c>
      <c r="X3098">
        <v>7.7114100000000005E-2</v>
      </c>
      <c r="Y3098">
        <v>1.6619999999999999</v>
      </c>
      <c r="Z3098">
        <v>192</v>
      </c>
      <c r="AA3098">
        <v>0</v>
      </c>
      <c r="AB3098">
        <v>6</v>
      </c>
      <c r="AC3098">
        <v>673</v>
      </c>
      <c r="AD3098">
        <v>0.35283300000000001</v>
      </c>
      <c r="AE3098">
        <v>15.76</v>
      </c>
    </row>
    <row r="3099" spans="1:31" x14ac:dyDescent="0.25">
      <c r="A3099">
        <v>125</v>
      </c>
      <c r="B3099" t="s">
        <v>33</v>
      </c>
      <c r="C3099">
        <v>0</v>
      </c>
      <c r="D3099">
        <v>64</v>
      </c>
      <c r="E3099">
        <v>0.06</v>
      </c>
      <c r="F3099" t="s">
        <v>39</v>
      </c>
      <c r="G3099">
        <v>0.49149999999999999</v>
      </c>
      <c r="H3099">
        <v>0.247414</v>
      </c>
      <c r="I3099">
        <v>7.6669999999999998</v>
      </c>
      <c r="J3099">
        <v>5.04718</v>
      </c>
      <c r="K3099">
        <v>24.766300000000001</v>
      </c>
      <c r="L3099">
        <v>23.76</v>
      </c>
      <c r="M3099">
        <v>1161.5</v>
      </c>
      <c r="N3099">
        <v>52.375</v>
      </c>
      <c r="O3099">
        <v>90.01171875</v>
      </c>
      <c r="P3099">
        <v>10</v>
      </c>
      <c r="Q3099">
        <v>41.2421875</v>
      </c>
      <c r="R3099">
        <v>3.5387166666666658</v>
      </c>
      <c r="S3099">
        <v>17.860539985666669</v>
      </c>
      <c r="T3099">
        <v>932</v>
      </c>
      <c r="U3099">
        <v>8.0016799999999999E-2</v>
      </c>
      <c r="V3099">
        <v>1.105</v>
      </c>
      <c r="W3099">
        <v>1794</v>
      </c>
      <c r="X3099">
        <v>7.3453400000000002E-2</v>
      </c>
      <c r="Y3099">
        <v>1.133</v>
      </c>
      <c r="Z3099">
        <v>195</v>
      </c>
      <c r="AA3099">
        <v>0</v>
      </c>
      <c r="AB3099">
        <v>2</v>
      </c>
      <c r="AC3099">
        <v>726</v>
      </c>
      <c r="AD3099">
        <v>0.35126499999999999</v>
      </c>
      <c r="AE3099">
        <v>5.0629999999999997</v>
      </c>
    </row>
    <row r="3100" spans="1:31" x14ac:dyDescent="0.25">
      <c r="A3100">
        <v>125</v>
      </c>
      <c r="B3100" t="s">
        <v>33</v>
      </c>
      <c r="C3100">
        <v>0</v>
      </c>
      <c r="D3100">
        <v>64</v>
      </c>
      <c r="E3100">
        <v>0.06</v>
      </c>
      <c r="F3100" t="s">
        <v>38</v>
      </c>
      <c r="G3100">
        <v>0.442</v>
      </c>
      <c r="H3100">
        <v>0.26854299999999998</v>
      </c>
      <c r="I3100">
        <v>7.7460000000000004</v>
      </c>
      <c r="J3100">
        <v>5.4719600000000002</v>
      </c>
      <c r="K3100">
        <v>22.843699999999998</v>
      </c>
      <c r="L3100">
        <v>22.333333333333329</v>
      </c>
      <c r="M3100">
        <v>1161.5</v>
      </c>
      <c r="N3100">
        <v>62.5625</v>
      </c>
      <c r="O3100">
        <v>114.32421875</v>
      </c>
      <c r="P3100">
        <v>14</v>
      </c>
      <c r="Q3100">
        <v>52.08984375</v>
      </c>
      <c r="R3100">
        <v>3.3504285714285711</v>
      </c>
      <c r="S3100">
        <v>18.333411125714282</v>
      </c>
      <c r="T3100">
        <v>1001</v>
      </c>
      <c r="U3100">
        <v>7.5556899999999996E-2</v>
      </c>
      <c r="V3100">
        <v>1.0149999999999999</v>
      </c>
      <c r="W3100">
        <v>1829</v>
      </c>
      <c r="X3100">
        <v>7.4479100000000006E-2</v>
      </c>
      <c r="Y3100">
        <v>1.552</v>
      </c>
      <c r="Z3100">
        <v>230</v>
      </c>
      <c r="AA3100">
        <v>0</v>
      </c>
      <c r="AB3100">
        <v>2</v>
      </c>
      <c r="AC3100">
        <v>830</v>
      </c>
      <c r="AD3100">
        <v>0.34678999999999999</v>
      </c>
      <c r="AE3100">
        <v>4.7309999999999999</v>
      </c>
    </row>
    <row r="3101" spans="1:31" x14ac:dyDescent="0.25">
      <c r="A3101">
        <v>125</v>
      </c>
      <c r="B3101" t="s">
        <v>33</v>
      </c>
      <c r="C3101">
        <v>0</v>
      </c>
      <c r="D3101">
        <v>64</v>
      </c>
      <c r="E3101">
        <v>0.06</v>
      </c>
      <c r="F3101" t="s">
        <v>43</v>
      </c>
      <c r="G3101">
        <v>0.51400000000000001</v>
      </c>
      <c r="H3101">
        <v>0.236931</v>
      </c>
      <c r="I3101">
        <v>7.5940000000000003</v>
      </c>
      <c r="J3101">
        <v>4.8367500000000003</v>
      </c>
      <c r="K3101">
        <v>25.843800000000002</v>
      </c>
      <c r="L3101">
        <v>26.662500000000001</v>
      </c>
      <c r="M3101">
        <v>1159.25</v>
      </c>
      <c r="N3101">
        <v>47.5625</v>
      </c>
      <c r="O3101">
        <v>87.75</v>
      </c>
      <c r="P3101">
        <v>10</v>
      </c>
      <c r="Q3101">
        <v>37.26953125</v>
      </c>
      <c r="R3101">
        <v>3.0661200000000002</v>
      </c>
      <c r="S3101">
        <v>14.83005591</v>
      </c>
      <c r="T3101">
        <v>880</v>
      </c>
      <c r="U3101">
        <v>7.4593099999999996E-2</v>
      </c>
      <c r="V3101">
        <v>1.0189999999999999</v>
      </c>
      <c r="W3101">
        <v>1805</v>
      </c>
      <c r="X3101">
        <v>7.4283199999999994E-2</v>
      </c>
      <c r="Y3101">
        <v>1.597</v>
      </c>
      <c r="Z3101">
        <v>206</v>
      </c>
      <c r="AA3101">
        <v>0</v>
      </c>
      <c r="AB3101">
        <v>2</v>
      </c>
      <c r="AC3101">
        <v>685</v>
      </c>
      <c r="AD3101">
        <v>0.35119299999999998</v>
      </c>
      <c r="AE3101">
        <v>4.8339999999999996</v>
      </c>
    </row>
    <row r="3102" spans="1:31" x14ac:dyDescent="0.25">
      <c r="A3102">
        <v>125</v>
      </c>
      <c r="B3102" t="s">
        <v>33</v>
      </c>
      <c r="C3102">
        <v>0</v>
      </c>
      <c r="D3102">
        <v>64</v>
      </c>
      <c r="E3102">
        <v>0.06</v>
      </c>
      <c r="F3102" t="s">
        <v>40</v>
      </c>
      <c r="G3102">
        <v>0.48149999999999998</v>
      </c>
      <c r="H3102">
        <v>0.25081100000000001</v>
      </c>
      <c r="I3102">
        <v>7.6550000000000002</v>
      </c>
      <c r="J3102">
        <v>5.1141399999999999</v>
      </c>
      <c r="K3102">
        <v>24.442</v>
      </c>
      <c r="L3102">
        <v>24.15</v>
      </c>
      <c r="M3102">
        <v>1161.5</v>
      </c>
      <c r="N3102">
        <v>53.875</v>
      </c>
      <c r="O3102">
        <v>93.57421875</v>
      </c>
      <c r="P3102">
        <v>11</v>
      </c>
      <c r="Q3102">
        <v>43.7734375</v>
      </c>
      <c r="R3102">
        <v>3.353416666666666</v>
      </c>
      <c r="S3102">
        <v>17.149842311666671</v>
      </c>
      <c r="T3102">
        <v>937</v>
      </c>
      <c r="U3102">
        <v>7.3865399999999998E-2</v>
      </c>
      <c r="V3102">
        <v>0.94799999999999995</v>
      </c>
      <c r="W3102">
        <v>1810</v>
      </c>
      <c r="X3102">
        <v>7.3415499999999995E-2</v>
      </c>
      <c r="Y3102">
        <v>1.0229999999999999</v>
      </c>
      <c r="Z3102">
        <v>211</v>
      </c>
      <c r="AA3102">
        <v>0</v>
      </c>
      <c r="AB3102">
        <v>2</v>
      </c>
      <c r="AC3102">
        <v>747</v>
      </c>
      <c r="AD3102">
        <v>0.35417700000000002</v>
      </c>
      <c r="AE3102">
        <v>4.8129999999999997</v>
      </c>
    </row>
    <row r="3103" spans="1:31" x14ac:dyDescent="0.25">
      <c r="A3103">
        <v>125</v>
      </c>
      <c r="B3103" t="s">
        <v>33</v>
      </c>
      <c r="C3103">
        <v>0</v>
      </c>
      <c r="D3103">
        <v>64</v>
      </c>
      <c r="E3103">
        <v>0.06</v>
      </c>
      <c r="F3103" t="s">
        <v>42</v>
      </c>
      <c r="G3103">
        <v>0.51500000000000001</v>
      </c>
      <c r="H3103">
        <v>0.23286499999999999</v>
      </c>
      <c r="I3103">
        <v>7.47</v>
      </c>
      <c r="J3103">
        <v>4.7579700000000003</v>
      </c>
      <c r="K3103">
        <v>26.271699999999999</v>
      </c>
      <c r="L3103">
        <v>22.23</v>
      </c>
      <c r="M3103">
        <v>1159</v>
      </c>
      <c r="N3103">
        <v>52.9375</v>
      </c>
      <c r="O3103">
        <v>96.26171875</v>
      </c>
      <c r="P3103">
        <v>11</v>
      </c>
      <c r="Q3103">
        <v>41.5546875</v>
      </c>
      <c r="R3103">
        <v>3.3607</v>
      </c>
      <c r="S3103">
        <v>15.990109779000001</v>
      </c>
      <c r="T3103">
        <v>885</v>
      </c>
      <c r="U3103">
        <v>7.3549600000000007E-2</v>
      </c>
      <c r="V3103">
        <v>0.98199999999999998</v>
      </c>
      <c r="W3103">
        <v>1797</v>
      </c>
      <c r="X3103">
        <v>7.4485599999999999E-2</v>
      </c>
      <c r="Y3103">
        <v>1.522</v>
      </c>
      <c r="Z3103">
        <v>198</v>
      </c>
      <c r="AA3103">
        <v>0</v>
      </c>
      <c r="AB3103">
        <v>2</v>
      </c>
      <c r="AC3103">
        <v>682</v>
      </c>
      <c r="AD3103">
        <v>0.34321699999999999</v>
      </c>
      <c r="AE3103">
        <v>5.9130000000000003</v>
      </c>
    </row>
    <row r="3104" spans="1:31" x14ac:dyDescent="0.25">
      <c r="A3104">
        <v>125</v>
      </c>
      <c r="B3104" t="s">
        <v>33</v>
      </c>
      <c r="C3104">
        <v>0</v>
      </c>
      <c r="D3104">
        <v>64</v>
      </c>
      <c r="E3104">
        <v>0.06</v>
      </c>
      <c r="F3104" t="s">
        <v>41</v>
      </c>
      <c r="G3104">
        <v>0.51900000000000002</v>
      </c>
      <c r="H3104">
        <v>0.23933199999999999</v>
      </c>
      <c r="I3104">
        <v>7.75</v>
      </c>
      <c r="J3104">
        <v>4.88666</v>
      </c>
      <c r="K3104">
        <v>25.579899999999999</v>
      </c>
      <c r="L3104">
        <v>24.55</v>
      </c>
      <c r="M3104">
        <v>1161.5</v>
      </c>
      <c r="N3104">
        <v>53.6875</v>
      </c>
      <c r="O3104">
        <v>97.51171875</v>
      </c>
      <c r="P3104">
        <v>10</v>
      </c>
      <c r="Q3104">
        <v>42</v>
      </c>
      <c r="R3104">
        <v>3.3925166666666668</v>
      </c>
      <c r="S3104">
        <v>16.57807549433333</v>
      </c>
      <c r="T3104">
        <v>890</v>
      </c>
      <c r="U3104">
        <v>7.6272999999999994E-2</v>
      </c>
      <c r="V3104">
        <v>1.1240000000000001</v>
      </c>
      <c r="W3104">
        <v>1793</v>
      </c>
      <c r="X3104">
        <v>7.4021000000000003E-2</v>
      </c>
      <c r="Y3104">
        <v>1.2270000000000001</v>
      </c>
      <c r="Z3104">
        <v>194</v>
      </c>
      <c r="AA3104">
        <v>0</v>
      </c>
      <c r="AB3104">
        <v>9</v>
      </c>
      <c r="AC3104">
        <v>683</v>
      </c>
      <c r="AD3104">
        <v>0.35765400000000003</v>
      </c>
      <c r="AE3104">
        <v>4.875</v>
      </c>
    </row>
    <row r="3105" spans="1:31" x14ac:dyDescent="0.25">
      <c r="A3105">
        <v>125</v>
      </c>
      <c r="B3105" t="s">
        <v>33</v>
      </c>
      <c r="C3105">
        <v>0</v>
      </c>
      <c r="D3105">
        <v>64</v>
      </c>
      <c r="E3105">
        <v>0.06</v>
      </c>
      <c r="F3105" t="s">
        <v>44</v>
      </c>
      <c r="G3105">
        <v>0.47199999999999998</v>
      </c>
      <c r="H3105">
        <v>0.253251</v>
      </c>
      <c r="I3105">
        <v>7.8280000000000003</v>
      </c>
      <c r="J3105">
        <v>5.1627299999999998</v>
      </c>
      <c r="K3105">
        <v>24.212</v>
      </c>
      <c r="L3105">
        <v>22.2</v>
      </c>
      <c r="M3105">
        <v>1159.2</v>
      </c>
      <c r="N3105">
        <v>54.5</v>
      </c>
      <c r="O3105">
        <v>100.94921875</v>
      </c>
      <c r="P3105">
        <v>12</v>
      </c>
      <c r="Q3105">
        <v>43.36328125</v>
      </c>
      <c r="R3105">
        <v>3.4601666666666659</v>
      </c>
      <c r="S3105">
        <v>17.863906255</v>
      </c>
      <c r="T3105">
        <v>959</v>
      </c>
      <c r="U3105">
        <v>7.6555200000000004E-2</v>
      </c>
      <c r="V3105">
        <v>1.083</v>
      </c>
      <c r="W3105">
        <v>1809</v>
      </c>
      <c r="X3105">
        <v>7.40426E-2</v>
      </c>
      <c r="Y3105">
        <v>1.109</v>
      </c>
      <c r="Z3105">
        <v>210</v>
      </c>
      <c r="AA3105">
        <v>0</v>
      </c>
      <c r="AB3105">
        <v>4</v>
      </c>
      <c r="AC3105">
        <v>768</v>
      </c>
      <c r="AD3105">
        <v>0.34448800000000002</v>
      </c>
      <c r="AE3105">
        <v>7.593</v>
      </c>
    </row>
    <row r="3106" spans="1:31" x14ac:dyDescent="0.25">
      <c r="A3106">
        <v>125</v>
      </c>
      <c r="B3106" t="s">
        <v>33</v>
      </c>
      <c r="C3106">
        <v>0</v>
      </c>
      <c r="D3106">
        <v>64</v>
      </c>
      <c r="E3106">
        <v>0.06</v>
      </c>
      <c r="F3106" t="s">
        <v>37</v>
      </c>
      <c r="G3106">
        <v>0.45200000000000001</v>
      </c>
      <c r="H3106">
        <v>0.26956999999999998</v>
      </c>
      <c r="I3106">
        <v>7.71</v>
      </c>
      <c r="J3106">
        <v>5.4942399999999996</v>
      </c>
      <c r="K3106">
        <v>22.751100000000001</v>
      </c>
      <c r="L3106">
        <v>26.4</v>
      </c>
      <c r="M3106">
        <v>1161.5</v>
      </c>
      <c r="N3106">
        <v>59.0625</v>
      </c>
      <c r="O3106">
        <v>97.63671875</v>
      </c>
      <c r="P3106">
        <v>12</v>
      </c>
      <c r="Q3106">
        <v>49.11328125</v>
      </c>
      <c r="R3106">
        <v>3.3997166666666661</v>
      </c>
      <c r="S3106">
        <v>18.678859298666669</v>
      </c>
      <c r="T3106">
        <v>992</v>
      </c>
      <c r="U3106">
        <v>7.5116100000000005E-2</v>
      </c>
      <c r="V3106">
        <v>1.0369999999999999</v>
      </c>
      <c r="W3106">
        <v>1822</v>
      </c>
      <c r="X3106">
        <v>7.2649099999999994E-2</v>
      </c>
      <c r="Y3106">
        <v>1.1319999999999999</v>
      </c>
      <c r="Z3106">
        <v>223</v>
      </c>
      <c r="AA3106">
        <v>0</v>
      </c>
      <c r="AB3106">
        <v>3</v>
      </c>
      <c r="AC3106">
        <v>814</v>
      </c>
      <c r="AD3106">
        <v>0.35007899999999997</v>
      </c>
      <c r="AE3106">
        <v>4.7439999999999998</v>
      </c>
    </row>
    <row r="3107" spans="1:31" x14ac:dyDescent="0.25">
      <c r="A3107">
        <v>125</v>
      </c>
      <c r="B3107" t="s">
        <v>33</v>
      </c>
      <c r="C3107">
        <v>0</v>
      </c>
      <c r="D3107">
        <v>1</v>
      </c>
      <c r="E3107">
        <v>0.08</v>
      </c>
      <c r="F3107" t="s">
        <v>45</v>
      </c>
      <c r="G3107">
        <v>0.56999999999999995</v>
      </c>
      <c r="H3107">
        <v>5.9142500000000001E-2</v>
      </c>
      <c r="I3107">
        <v>1.637</v>
      </c>
      <c r="J3107">
        <v>1.2654300000000001</v>
      </c>
      <c r="K3107">
        <v>1.54345</v>
      </c>
      <c r="L3107">
        <v>23</v>
      </c>
      <c r="M3107">
        <v>1163.833333333333</v>
      </c>
      <c r="N3107">
        <v>0.2197265625</v>
      </c>
      <c r="O3107">
        <v>1.7333984375</v>
      </c>
      <c r="P3107">
        <v>0</v>
      </c>
      <c r="Q3107">
        <v>7.8125E-2</v>
      </c>
      <c r="R3107">
        <v>2.6994333333333329</v>
      </c>
      <c r="S3107">
        <v>3.4159439229999999</v>
      </c>
      <c r="T3107">
        <v>225</v>
      </c>
      <c r="U3107">
        <v>7.3878200000000005E-2</v>
      </c>
      <c r="V3107">
        <v>1.6240000000000001</v>
      </c>
      <c r="W3107">
        <v>1775</v>
      </c>
      <c r="X3107">
        <v>5.1468800000000002E-2</v>
      </c>
      <c r="Y3107">
        <v>1.556</v>
      </c>
      <c r="Z3107">
        <v>147</v>
      </c>
      <c r="AA3107">
        <v>0</v>
      </c>
      <c r="AB3107">
        <v>3</v>
      </c>
      <c r="AC3107">
        <v>0</v>
      </c>
      <c r="AD3107">
        <v>0</v>
      </c>
      <c r="AE3107">
        <v>0</v>
      </c>
    </row>
    <row r="3108" spans="1:31" x14ac:dyDescent="0.25">
      <c r="A3108">
        <v>125</v>
      </c>
      <c r="B3108" t="s">
        <v>33</v>
      </c>
      <c r="C3108">
        <v>0</v>
      </c>
      <c r="D3108">
        <v>1</v>
      </c>
      <c r="E3108">
        <v>0.08</v>
      </c>
      <c r="F3108" t="s">
        <v>39</v>
      </c>
      <c r="G3108">
        <v>0.56999999999999995</v>
      </c>
      <c r="H3108">
        <v>5.7126999999999997E-2</v>
      </c>
      <c r="I3108">
        <v>1.651</v>
      </c>
      <c r="J3108">
        <v>1.2214700000000001</v>
      </c>
      <c r="K3108">
        <v>1.5989899999999999</v>
      </c>
      <c r="L3108">
        <v>22.85</v>
      </c>
      <c r="M3108">
        <v>1164</v>
      </c>
      <c r="N3108">
        <v>0.2080078125</v>
      </c>
      <c r="O3108">
        <v>1.6455078125</v>
      </c>
      <c r="P3108">
        <v>0</v>
      </c>
      <c r="Q3108">
        <v>9.375E-2</v>
      </c>
      <c r="R3108">
        <v>2.986133333333334</v>
      </c>
      <c r="S3108">
        <v>3.647472282666667</v>
      </c>
      <c r="T3108">
        <v>225</v>
      </c>
      <c r="U3108">
        <v>7.1528900000000006E-2</v>
      </c>
      <c r="V3108">
        <v>1.65</v>
      </c>
      <c r="W3108">
        <v>1775</v>
      </c>
      <c r="X3108">
        <v>5.04362E-2</v>
      </c>
      <c r="Y3108">
        <v>1.6020000000000001</v>
      </c>
      <c r="Z3108">
        <v>147</v>
      </c>
      <c r="AA3108">
        <v>0</v>
      </c>
      <c r="AB3108">
        <v>4</v>
      </c>
      <c r="AC3108">
        <v>0</v>
      </c>
      <c r="AD3108">
        <v>0</v>
      </c>
      <c r="AE3108">
        <v>0</v>
      </c>
    </row>
    <row r="3109" spans="1:31" x14ac:dyDescent="0.25">
      <c r="A3109">
        <v>125</v>
      </c>
      <c r="B3109" t="s">
        <v>33</v>
      </c>
      <c r="C3109">
        <v>0</v>
      </c>
      <c r="D3109">
        <v>1</v>
      </c>
      <c r="E3109">
        <v>0.08</v>
      </c>
      <c r="F3109" t="s">
        <v>38</v>
      </c>
      <c r="G3109">
        <v>0.56999999999999995</v>
      </c>
      <c r="H3109">
        <v>5.9534999999999998E-2</v>
      </c>
      <c r="I3109">
        <v>1.903</v>
      </c>
      <c r="J3109">
        <v>1.2672300000000001</v>
      </c>
      <c r="K3109">
        <v>1.5412600000000001</v>
      </c>
      <c r="L3109">
        <v>24.15</v>
      </c>
      <c r="M3109">
        <v>1164</v>
      </c>
      <c r="N3109">
        <v>0.2197265625</v>
      </c>
      <c r="O3109">
        <v>1.7333984375</v>
      </c>
      <c r="P3109">
        <v>0</v>
      </c>
      <c r="Q3109">
        <v>7.421875E-2</v>
      </c>
      <c r="R3109">
        <v>2.8639000000000001</v>
      </c>
      <c r="S3109">
        <v>3.6292199969999999</v>
      </c>
      <c r="T3109">
        <v>225</v>
      </c>
      <c r="U3109">
        <v>7.6604900000000004E-2</v>
      </c>
      <c r="V3109">
        <v>2.0110000000000001</v>
      </c>
      <c r="W3109">
        <v>1775</v>
      </c>
      <c r="X3109">
        <v>5.3109499999999997E-2</v>
      </c>
      <c r="Y3109">
        <v>1.7869999999999999</v>
      </c>
      <c r="Z3109">
        <v>147</v>
      </c>
      <c r="AA3109">
        <v>0</v>
      </c>
      <c r="AB3109">
        <v>3</v>
      </c>
      <c r="AC3109">
        <v>0</v>
      </c>
      <c r="AD3109">
        <v>0</v>
      </c>
      <c r="AE3109">
        <v>0</v>
      </c>
    </row>
    <row r="3110" spans="1:31" x14ac:dyDescent="0.25">
      <c r="A3110">
        <v>125</v>
      </c>
      <c r="B3110" t="s">
        <v>33</v>
      </c>
      <c r="C3110">
        <v>0</v>
      </c>
      <c r="D3110">
        <v>1</v>
      </c>
      <c r="E3110">
        <v>0.08</v>
      </c>
      <c r="F3110" t="s">
        <v>43</v>
      </c>
      <c r="G3110">
        <v>0.56999999999999995</v>
      </c>
      <c r="H3110">
        <v>6.5490099999999996E-2</v>
      </c>
      <c r="I3110">
        <v>2.1320000000000001</v>
      </c>
      <c r="J3110">
        <v>1.3925399999999999</v>
      </c>
      <c r="K3110">
        <v>1.40256</v>
      </c>
      <c r="L3110">
        <v>32.35</v>
      </c>
      <c r="M3110">
        <v>1164</v>
      </c>
      <c r="N3110">
        <v>0.2021484375</v>
      </c>
      <c r="O3110">
        <v>1.541015625</v>
      </c>
      <c r="P3110">
        <v>0</v>
      </c>
      <c r="Q3110">
        <v>3.515625E-2</v>
      </c>
      <c r="R3110">
        <v>2.8664000000000001</v>
      </c>
      <c r="S3110">
        <v>3.9915766559999999</v>
      </c>
      <c r="T3110">
        <v>225</v>
      </c>
      <c r="U3110">
        <v>8.6807599999999999E-2</v>
      </c>
      <c r="V3110">
        <v>2.2679999999999998</v>
      </c>
      <c r="W3110">
        <v>1775</v>
      </c>
      <c r="X3110">
        <v>5.8549999999999998E-2</v>
      </c>
      <c r="Y3110">
        <v>2.0059999999999998</v>
      </c>
      <c r="Z3110">
        <v>147</v>
      </c>
      <c r="AA3110">
        <v>0</v>
      </c>
      <c r="AB3110">
        <v>1</v>
      </c>
      <c r="AC3110">
        <v>0</v>
      </c>
      <c r="AD3110">
        <v>0</v>
      </c>
      <c r="AE3110">
        <v>0</v>
      </c>
    </row>
    <row r="3111" spans="1:31" x14ac:dyDescent="0.25">
      <c r="A3111">
        <v>125</v>
      </c>
      <c r="B3111" t="s">
        <v>33</v>
      </c>
      <c r="C3111">
        <v>0</v>
      </c>
      <c r="D3111">
        <v>1</v>
      </c>
      <c r="E3111">
        <v>0.08</v>
      </c>
      <c r="F3111" t="s">
        <v>40</v>
      </c>
      <c r="G3111">
        <v>0.56999999999999995</v>
      </c>
      <c r="H3111">
        <v>5.72743E-2</v>
      </c>
      <c r="I3111">
        <v>1.7090000000000001</v>
      </c>
      <c r="J3111">
        <v>1.2241899999999999</v>
      </c>
      <c r="K3111">
        <v>1.59544</v>
      </c>
      <c r="L3111">
        <v>30.2</v>
      </c>
      <c r="M3111">
        <v>1164</v>
      </c>
      <c r="N3111">
        <v>0</v>
      </c>
      <c r="O3111">
        <v>0</v>
      </c>
      <c r="P3111">
        <v>0</v>
      </c>
      <c r="Q3111">
        <v>0</v>
      </c>
      <c r="R3111">
        <v>2.9702000000000002</v>
      </c>
      <c r="S3111">
        <v>3.636089138</v>
      </c>
      <c r="T3111">
        <v>225</v>
      </c>
      <c r="U3111">
        <v>7.2724899999999995E-2</v>
      </c>
      <c r="V3111">
        <v>1.726</v>
      </c>
      <c r="W3111">
        <v>1775</v>
      </c>
      <c r="X3111">
        <v>5.1040000000000002E-2</v>
      </c>
      <c r="Y3111">
        <v>1.655</v>
      </c>
      <c r="Z3111">
        <v>147</v>
      </c>
      <c r="AA3111">
        <v>0</v>
      </c>
      <c r="AB3111">
        <v>1</v>
      </c>
      <c r="AC3111">
        <v>0</v>
      </c>
      <c r="AD3111">
        <v>0</v>
      </c>
      <c r="AE3111">
        <v>0</v>
      </c>
    </row>
    <row r="3112" spans="1:31" x14ac:dyDescent="0.25">
      <c r="A3112">
        <v>125</v>
      </c>
      <c r="B3112" t="s">
        <v>33</v>
      </c>
      <c r="C3112">
        <v>0</v>
      </c>
      <c r="D3112">
        <v>1</v>
      </c>
      <c r="E3112">
        <v>0.08</v>
      </c>
      <c r="F3112" t="s">
        <v>42</v>
      </c>
      <c r="G3112">
        <v>0.56999999999999995</v>
      </c>
      <c r="H3112">
        <v>6.9042800000000001E-2</v>
      </c>
      <c r="I3112">
        <v>2.2749999999999999</v>
      </c>
      <c r="J3112">
        <v>1.4631000000000001</v>
      </c>
      <c r="K3112">
        <v>1.3349200000000001</v>
      </c>
      <c r="L3112">
        <v>24.25</v>
      </c>
      <c r="M3112">
        <v>1164</v>
      </c>
      <c r="N3112">
        <v>0.1279296875</v>
      </c>
      <c r="O3112">
        <v>0.8759765625</v>
      </c>
      <c r="P3112">
        <v>0</v>
      </c>
      <c r="Q3112">
        <v>3.515625E-2</v>
      </c>
      <c r="R3112">
        <v>3.0993333333333331</v>
      </c>
      <c r="S3112">
        <v>4.5346346000000004</v>
      </c>
      <c r="T3112">
        <v>225</v>
      </c>
      <c r="U3112">
        <v>9.0070700000000004E-2</v>
      </c>
      <c r="V3112">
        <v>2.3769999999999998</v>
      </c>
      <c r="W3112">
        <v>1775</v>
      </c>
      <c r="X3112">
        <v>6.0783700000000003E-2</v>
      </c>
      <c r="Y3112">
        <v>2.1459999999999999</v>
      </c>
      <c r="Z3112">
        <v>147</v>
      </c>
      <c r="AA3112">
        <v>0</v>
      </c>
      <c r="AB3112">
        <v>1</v>
      </c>
      <c r="AC3112">
        <v>0</v>
      </c>
      <c r="AD3112">
        <v>0</v>
      </c>
      <c r="AE3112">
        <v>0</v>
      </c>
    </row>
    <row r="3113" spans="1:31" x14ac:dyDescent="0.25">
      <c r="A3113">
        <v>125</v>
      </c>
      <c r="B3113" t="s">
        <v>33</v>
      </c>
      <c r="C3113">
        <v>0</v>
      </c>
      <c r="D3113">
        <v>1</v>
      </c>
      <c r="E3113">
        <v>0.08</v>
      </c>
      <c r="F3113" t="s">
        <v>41</v>
      </c>
      <c r="G3113">
        <v>0.56999999999999995</v>
      </c>
      <c r="H3113">
        <v>6.2871899999999994E-2</v>
      </c>
      <c r="I3113">
        <v>2.0030000000000001</v>
      </c>
      <c r="J3113">
        <v>1.3379099999999999</v>
      </c>
      <c r="K3113">
        <v>1.45983</v>
      </c>
      <c r="L3113">
        <v>30.3</v>
      </c>
      <c r="M3113">
        <v>1164</v>
      </c>
      <c r="N3113">
        <v>9.765625E-4</v>
      </c>
      <c r="O3113">
        <v>1.953125E-3</v>
      </c>
      <c r="P3113">
        <v>0</v>
      </c>
      <c r="Q3113">
        <v>0</v>
      </c>
      <c r="R3113">
        <v>2.6330499999999999</v>
      </c>
      <c r="S3113">
        <v>3.5227839255000002</v>
      </c>
      <c r="T3113">
        <v>225</v>
      </c>
      <c r="U3113">
        <v>8.4812399999999996E-2</v>
      </c>
      <c r="V3113">
        <v>2.0880000000000001</v>
      </c>
      <c r="W3113">
        <v>1775</v>
      </c>
      <c r="X3113">
        <v>5.5357200000000002E-2</v>
      </c>
      <c r="Y3113">
        <v>1.877</v>
      </c>
      <c r="Z3113">
        <v>147</v>
      </c>
      <c r="AA3113">
        <v>0</v>
      </c>
      <c r="AB3113">
        <v>1</v>
      </c>
      <c r="AC3113">
        <v>0</v>
      </c>
      <c r="AD3113">
        <v>0</v>
      </c>
      <c r="AE3113">
        <v>0</v>
      </c>
    </row>
    <row r="3114" spans="1:31" x14ac:dyDescent="0.25">
      <c r="A3114">
        <v>125</v>
      </c>
      <c r="B3114" t="s">
        <v>33</v>
      </c>
      <c r="C3114">
        <v>0</v>
      </c>
      <c r="D3114">
        <v>1</v>
      </c>
      <c r="E3114">
        <v>0.08</v>
      </c>
      <c r="F3114" t="s">
        <v>44</v>
      </c>
      <c r="G3114">
        <v>0.56999999999999995</v>
      </c>
      <c r="H3114">
        <v>5.9105600000000001E-2</v>
      </c>
      <c r="I3114">
        <v>1.8380000000000001</v>
      </c>
      <c r="J3114">
        <v>1.2616000000000001</v>
      </c>
      <c r="K3114">
        <v>1.54813</v>
      </c>
      <c r="L3114">
        <v>23.4</v>
      </c>
      <c r="M3114">
        <v>1163.75</v>
      </c>
      <c r="N3114">
        <v>0.193359375</v>
      </c>
      <c r="O3114">
        <v>1.533203125</v>
      </c>
      <c r="P3114">
        <v>0</v>
      </c>
      <c r="Q3114">
        <v>3.515625E-2</v>
      </c>
      <c r="R3114">
        <v>2.8889999999999998</v>
      </c>
      <c r="S3114">
        <v>3.6447623999999998</v>
      </c>
      <c r="T3114">
        <v>225</v>
      </c>
      <c r="U3114">
        <v>7.6731599999999997E-2</v>
      </c>
      <c r="V3114">
        <v>1.9550000000000001</v>
      </c>
      <c r="W3114">
        <v>1775</v>
      </c>
      <c r="X3114">
        <v>5.3037500000000001E-2</v>
      </c>
      <c r="Y3114">
        <v>1.7490000000000001</v>
      </c>
      <c r="Z3114">
        <v>147</v>
      </c>
      <c r="AA3114">
        <v>0</v>
      </c>
      <c r="AB3114">
        <v>1</v>
      </c>
      <c r="AC3114">
        <v>0</v>
      </c>
      <c r="AD3114">
        <v>0</v>
      </c>
      <c r="AE3114">
        <v>0</v>
      </c>
    </row>
    <row r="3115" spans="1:31" x14ac:dyDescent="0.25">
      <c r="A3115">
        <v>125</v>
      </c>
      <c r="B3115" t="s">
        <v>33</v>
      </c>
      <c r="C3115">
        <v>0</v>
      </c>
      <c r="D3115">
        <v>1</v>
      </c>
      <c r="E3115">
        <v>0.08</v>
      </c>
      <c r="F3115" t="s">
        <v>37</v>
      </c>
      <c r="G3115">
        <v>0.56999999999999995</v>
      </c>
      <c r="H3115">
        <v>6.9407899999999995E-2</v>
      </c>
      <c r="I3115">
        <v>2.3010000000000002</v>
      </c>
      <c r="J3115">
        <v>1.4722900000000001</v>
      </c>
      <c r="K3115">
        <v>1.3265899999999999</v>
      </c>
      <c r="L3115">
        <v>31.8</v>
      </c>
      <c r="M3115">
        <v>1164</v>
      </c>
      <c r="N3115">
        <v>0.169921875</v>
      </c>
      <c r="O3115">
        <v>1.2216796875</v>
      </c>
      <c r="P3115">
        <v>0</v>
      </c>
      <c r="Q3115">
        <v>3.515625E-2</v>
      </c>
      <c r="R3115">
        <v>2.6675666666666671</v>
      </c>
      <c r="S3115">
        <v>3.9274317276666681</v>
      </c>
      <c r="T3115">
        <v>225</v>
      </c>
      <c r="U3115">
        <v>9.3036400000000005E-2</v>
      </c>
      <c r="V3115">
        <v>2.3740000000000001</v>
      </c>
      <c r="W3115">
        <v>1775</v>
      </c>
      <c r="X3115">
        <v>6.1970499999999998E-2</v>
      </c>
      <c r="Y3115">
        <v>2.161</v>
      </c>
      <c r="Z3115">
        <v>147</v>
      </c>
      <c r="AA3115">
        <v>0</v>
      </c>
      <c r="AB3115">
        <v>4</v>
      </c>
      <c r="AC3115">
        <v>0</v>
      </c>
      <c r="AD3115">
        <v>0</v>
      </c>
      <c r="AE3115">
        <v>0</v>
      </c>
    </row>
    <row r="3116" spans="1:31" x14ac:dyDescent="0.25">
      <c r="A3116">
        <v>125</v>
      </c>
      <c r="B3116" t="s">
        <v>33</v>
      </c>
      <c r="C3116">
        <v>0</v>
      </c>
      <c r="D3116">
        <v>1</v>
      </c>
      <c r="E3116">
        <v>0.1</v>
      </c>
      <c r="F3116" t="s">
        <v>45</v>
      </c>
      <c r="G3116">
        <v>0.56999999999999995</v>
      </c>
      <c r="H3116">
        <v>7.0241499999999998E-2</v>
      </c>
      <c r="I3116">
        <v>2.331</v>
      </c>
      <c r="J3116">
        <v>1.49508</v>
      </c>
      <c r="K3116">
        <v>1.30637</v>
      </c>
      <c r="L3116">
        <v>26.7</v>
      </c>
      <c r="M3116">
        <v>1164</v>
      </c>
      <c r="N3116">
        <v>1.953125E-3</v>
      </c>
      <c r="O3116">
        <v>1.171875E-2</v>
      </c>
      <c r="P3116">
        <v>0</v>
      </c>
      <c r="Q3116">
        <v>0</v>
      </c>
      <c r="R3116">
        <v>3.5108999999999999</v>
      </c>
      <c r="S3116">
        <v>5.2490763719999993</v>
      </c>
      <c r="T3116">
        <v>225</v>
      </c>
      <c r="U3116">
        <v>9.19542E-2</v>
      </c>
      <c r="V3116">
        <v>2.3889999999999998</v>
      </c>
      <c r="W3116">
        <v>1775</v>
      </c>
      <c r="X3116">
        <v>6.1427500000000003E-2</v>
      </c>
      <c r="Y3116">
        <v>2.157</v>
      </c>
      <c r="Z3116">
        <v>147</v>
      </c>
      <c r="AA3116">
        <v>0</v>
      </c>
      <c r="AB3116">
        <v>2</v>
      </c>
      <c r="AC3116">
        <v>0</v>
      </c>
      <c r="AD3116">
        <v>0</v>
      </c>
      <c r="AE3116">
        <v>0</v>
      </c>
    </row>
    <row r="3117" spans="1:31" x14ac:dyDescent="0.25">
      <c r="A3117">
        <v>125</v>
      </c>
      <c r="B3117" t="s">
        <v>33</v>
      </c>
      <c r="C3117">
        <v>0</v>
      </c>
      <c r="D3117">
        <v>1</v>
      </c>
      <c r="E3117">
        <v>0.1</v>
      </c>
      <c r="F3117" t="s">
        <v>39</v>
      </c>
      <c r="G3117">
        <v>0.56999999999999995</v>
      </c>
      <c r="H3117">
        <v>6.8512600000000007E-2</v>
      </c>
      <c r="I3117">
        <v>2.2490000000000001</v>
      </c>
      <c r="J3117">
        <v>1.45211</v>
      </c>
      <c r="K3117">
        <v>1.3450299999999999</v>
      </c>
      <c r="L3117">
        <v>32.15</v>
      </c>
      <c r="M3117">
        <v>1164</v>
      </c>
      <c r="N3117">
        <v>0.1962890625</v>
      </c>
      <c r="O3117">
        <v>1.458984375</v>
      </c>
      <c r="P3117">
        <v>0</v>
      </c>
      <c r="Q3117">
        <v>3.90625E-2</v>
      </c>
      <c r="R3117">
        <v>2.6486999999999998</v>
      </c>
      <c r="S3117">
        <v>3.8462037570000001</v>
      </c>
      <c r="T3117">
        <v>225</v>
      </c>
      <c r="U3117">
        <v>9.0911599999999995E-2</v>
      </c>
      <c r="V3117">
        <v>2.4260000000000002</v>
      </c>
      <c r="W3117">
        <v>1775</v>
      </c>
      <c r="X3117">
        <v>6.0593399999999999E-2</v>
      </c>
      <c r="Y3117">
        <v>2.1219999999999999</v>
      </c>
      <c r="Z3117">
        <v>147</v>
      </c>
      <c r="AA3117">
        <v>0</v>
      </c>
      <c r="AB3117">
        <v>1</v>
      </c>
      <c r="AC3117">
        <v>0</v>
      </c>
      <c r="AD3117">
        <v>0</v>
      </c>
      <c r="AE3117">
        <v>0</v>
      </c>
    </row>
    <row r="3118" spans="1:31" x14ac:dyDescent="0.25">
      <c r="A3118">
        <v>125</v>
      </c>
      <c r="B3118" t="s">
        <v>33</v>
      </c>
      <c r="C3118">
        <v>0</v>
      </c>
      <c r="D3118">
        <v>1</v>
      </c>
      <c r="E3118">
        <v>0.1</v>
      </c>
      <c r="F3118" t="s">
        <v>38</v>
      </c>
      <c r="G3118">
        <v>0.56999999999999995</v>
      </c>
      <c r="H3118">
        <v>6.2892500000000004E-2</v>
      </c>
      <c r="I3118">
        <v>2.0539999999999998</v>
      </c>
      <c r="J3118">
        <v>1.3402099999999999</v>
      </c>
      <c r="K3118">
        <v>1.45733</v>
      </c>
      <c r="L3118">
        <v>33</v>
      </c>
      <c r="M3118">
        <v>1164</v>
      </c>
      <c r="N3118">
        <v>9.765625E-4</v>
      </c>
      <c r="O3118">
        <v>7.8125E-3</v>
      </c>
      <c r="P3118">
        <v>0</v>
      </c>
      <c r="Q3118">
        <v>0</v>
      </c>
      <c r="R3118">
        <v>2.5427</v>
      </c>
      <c r="S3118">
        <v>3.4077519669999998</v>
      </c>
      <c r="T3118">
        <v>225</v>
      </c>
      <c r="U3118">
        <v>8.3836400000000005E-2</v>
      </c>
      <c r="V3118">
        <v>2.137</v>
      </c>
      <c r="W3118">
        <v>1775</v>
      </c>
      <c r="X3118">
        <v>5.5981700000000002E-2</v>
      </c>
      <c r="Y3118">
        <v>2.0089999999999999</v>
      </c>
      <c r="Z3118">
        <v>147</v>
      </c>
      <c r="AA3118">
        <v>0</v>
      </c>
      <c r="AB3118">
        <v>1</v>
      </c>
      <c r="AC3118">
        <v>0</v>
      </c>
      <c r="AD3118">
        <v>0</v>
      </c>
      <c r="AE3118">
        <v>0</v>
      </c>
    </row>
    <row r="3119" spans="1:31" x14ac:dyDescent="0.25">
      <c r="A3119">
        <v>125</v>
      </c>
      <c r="B3119" t="s">
        <v>33</v>
      </c>
      <c r="C3119">
        <v>0</v>
      </c>
      <c r="D3119">
        <v>1</v>
      </c>
      <c r="E3119">
        <v>0.1</v>
      </c>
      <c r="F3119" t="s">
        <v>43</v>
      </c>
      <c r="G3119">
        <v>0.56999999999999995</v>
      </c>
      <c r="H3119">
        <v>5.86524E-2</v>
      </c>
      <c r="I3119">
        <v>1.784</v>
      </c>
      <c r="J3119">
        <v>1.2547600000000001</v>
      </c>
      <c r="K3119">
        <v>1.55657</v>
      </c>
      <c r="L3119">
        <v>33.299999999999997</v>
      </c>
      <c r="M3119">
        <v>1164</v>
      </c>
      <c r="N3119">
        <v>0</v>
      </c>
      <c r="O3119">
        <v>-9.765625E-4</v>
      </c>
      <c r="P3119">
        <v>0</v>
      </c>
      <c r="Q3119">
        <v>0</v>
      </c>
      <c r="R3119">
        <v>2.5427</v>
      </c>
      <c r="S3119">
        <v>3.1904782520000001</v>
      </c>
      <c r="T3119">
        <v>225</v>
      </c>
      <c r="U3119">
        <v>7.6763100000000001E-2</v>
      </c>
      <c r="V3119">
        <v>1.8660000000000001</v>
      </c>
      <c r="W3119">
        <v>1775</v>
      </c>
      <c r="X3119">
        <v>5.2268700000000001E-2</v>
      </c>
      <c r="Y3119">
        <v>1.738</v>
      </c>
      <c r="Z3119">
        <v>147</v>
      </c>
      <c r="AA3119">
        <v>0</v>
      </c>
      <c r="AB3119">
        <v>1</v>
      </c>
      <c r="AC3119">
        <v>0</v>
      </c>
      <c r="AD3119">
        <v>0</v>
      </c>
      <c r="AE3119">
        <v>0</v>
      </c>
    </row>
    <row r="3120" spans="1:31" x14ac:dyDescent="0.25">
      <c r="A3120">
        <v>125</v>
      </c>
      <c r="B3120" t="s">
        <v>33</v>
      </c>
      <c r="C3120">
        <v>0</v>
      </c>
      <c r="D3120">
        <v>1</v>
      </c>
      <c r="E3120">
        <v>0.1</v>
      </c>
      <c r="F3120" t="s">
        <v>40</v>
      </c>
      <c r="G3120">
        <v>0.56999999999999995</v>
      </c>
      <c r="H3120">
        <v>6.3871499999999998E-2</v>
      </c>
      <c r="I3120">
        <v>2.1179999999999999</v>
      </c>
      <c r="J3120">
        <v>1.35887</v>
      </c>
      <c r="K3120">
        <v>1.4373100000000001</v>
      </c>
      <c r="L3120">
        <v>25</v>
      </c>
      <c r="M3120">
        <v>1164</v>
      </c>
      <c r="N3120">
        <v>0</v>
      </c>
      <c r="O3120">
        <v>1.953125E-3</v>
      </c>
      <c r="P3120">
        <v>0</v>
      </c>
      <c r="Q3120">
        <v>0</v>
      </c>
      <c r="R3120">
        <v>2.7916500000000002</v>
      </c>
      <c r="S3120">
        <v>3.7934894355000002</v>
      </c>
      <c r="T3120">
        <v>225</v>
      </c>
      <c r="U3120">
        <v>8.3717299999999994E-2</v>
      </c>
      <c r="V3120">
        <v>2.1789999999999998</v>
      </c>
      <c r="W3120">
        <v>1775</v>
      </c>
      <c r="X3120">
        <v>5.6876299999999998E-2</v>
      </c>
      <c r="Y3120">
        <v>1.9990000000000001</v>
      </c>
      <c r="Z3120">
        <v>147</v>
      </c>
      <c r="AA3120">
        <v>0</v>
      </c>
      <c r="AB3120">
        <v>1</v>
      </c>
      <c r="AC3120">
        <v>0</v>
      </c>
      <c r="AD3120">
        <v>0</v>
      </c>
      <c r="AE3120">
        <v>0</v>
      </c>
    </row>
    <row r="3121" spans="1:31" x14ac:dyDescent="0.25">
      <c r="A3121">
        <v>125</v>
      </c>
      <c r="B3121" t="s">
        <v>33</v>
      </c>
      <c r="C3121">
        <v>0</v>
      </c>
      <c r="D3121">
        <v>1</v>
      </c>
      <c r="E3121">
        <v>0.1</v>
      </c>
      <c r="F3121" t="s">
        <v>42</v>
      </c>
      <c r="G3121">
        <v>0.56999999999999995</v>
      </c>
      <c r="H3121">
        <v>5.8864199999999998E-2</v>
      </c>
      <c r="I3121">
        <v>1.6140000000000001</v>
      </c>
      <c r="J3121">
        <v>1.2597100000000001</v>
      </c>
      <c r="K3121">
        <v>1.5504599999999999</v>
      </c>
      <c r="L3121">
        <v>23.15</v>
      </c>
      <c r="M3121">
        <v>1164</v>
      </c>
      <c r="N3121">
        <v>0.1083984375</v>
      </c>
      <c r="O3121">
        <v>0.7451171875</v>
      </c>
      <c r="P3121">
        <v>0</v>
      </c>
      <c r="Q3121">
        <v>0.10546875</v>
      </c>
      <c r="R3121">
        <v>2.7384499999999998</v>
      </c>
      <c r="S3121">
        <v>3.449652849500001</v>
      </c>
      <c r="T3121">
        <v>225</v>
      </c>
      <c r="U3121">
        <v>7.2507100000000005E-2</v>
      </c>
      <c r="V3121">
        <v>1.5920000000000001</v>
      </c>
      <c r="W3121">
        <v>1775</v>
      </c>
      <c r="X3121">
        <v>5.15363E-2</v>
      </c>
      <c r="Y3121">
        <v>1.5449999999999999</v>
      </c>
      <c r="Z3121">
        <v>147</v>
      </c>
      <c r="AA3121">
        <v>0</v>
      </c>
      <c r="AB3121">
        <v>2</v>
      </c>
      <c r="AC3121">
        <v>0</v>
      </c>
      <c r="AD3121">
        <v>0</v>
      </c>
      <c r="AE3121">
        <v>0</v>
      </c>
    </row>
    <row r="3122" spans="1:31" x14ac:dyDescent="0.25">
      <c r="A3122">
        <v>125</v>
      </c>
      <c r="B3122" t="s">
        <v>33</v>
      </c>
      <c r="C3122">
        <v>0</v>
      </c>
      <c r="D3122">
        <v>1</v>
      </c>
      <c r="E3122">
        <v>0.1</v>
      </c>
      <c r="F3122" t="s">
        <v>41</v>
      </c>
      <c r="G3122">
        <v>0.56999999999999995</v>
      </c>
      <c r="H3122">
        <v>5.9750200000000003E-2</v>
      </c>
      <c r="I3122">
        <v>1.823</v>
      </c>
      <c r="J3122">
        <v>1.2756099999999999</v>
      </c>
      <c r="K3122">
        <v>1.5311399999999999</v>
      </c>
      <c r="L3122">
        <v>19.8</v>
      </c>
      <c r="M3122">
        <v>1164</v>
      </c>
      <c r="N3122">
        <v>0.2197265625</v>
      </c>
      <c r="O3122">
        <v>1.7333984375</v>
      </c>
      <c r="P3122">
        <v>0</v>
      </c>
      <c r="Q3122">
        <v>0.13671875</v>
      </c>
      <c r="R3122">
        <v>3.2301333333333329</v>
      </c>
      <c r="S3122">
        <v>4.1203903813333334</v>
      </c>
      <c r="T3122">
        <v>225</v>
      </c>
      <c r="U3122">
        <v>7.5361300000000006E-2</v>
      </c>
      <c r="V3122">
        <v>1.8120000000000001</v>
      </c>
      <c r="W3122">
        <v>1775</v>
      </c>
      <c r="X3122">
        <v>5.31125E-2</v>
      </c>
      <c r="Y3122">
        <v>1.766</v>
      </c>
      <c r="Z3122">
        <v>147</v>
      </c>
      <c r="AA3122">
        <v>0</v>
      </c>
      <c r="AB3122">
        <v>1</v>
      </c>
      <c r="AC3122">
        <v>0</v>
      </c>
      <c r="AD3122">
        <v>0</v>
      </c>
      <c r="AE3122">
        <v>0</v>
      </c>
    </row>
    <row r="3123" spans="1:31" x14ac:dyDescent="0.25">
      <c r="A3123">
        <v>125</v>
      </c>
      <c r="B3123" t="s">
        <v>33</v>
      </c>
      <c r="C3123">
        <v>0</v>
      </c>
      <c r="D3123">
        <v>1</v>
      </c>
      <c r="E3123">
        <v>0.1</v>
      </c>
      <c r="F3123" t="s">
        <v>44</v>
      </c>
      <c r="G3123">
        <v>0.56999999999999995</v>
      </c>
      <c r="H3123">
        <v>6.4402299999999996E-2</v>
      </c>
      <c r="I3123">
        <v>2.0950000000000002</v>
      </c>
      <c r="J3123">
        <v>1.3702099999999999</v>
      </c>
      <c r="K3123">
        <v>1.4254199999999999</v>
      </c>
      <c r="L3123">
        <v>24.4</v>
      </c>
      <c r="M3123">
        <v>1164</v>
      </c>
      <c r="N3123">
        <v>0.15625</v>
      </c>
      <c r="O3123">
        <v>1.1162109375</v>
      </c>
      <c r="P3123">
        <v>0</v>
      </c>
      <c r="Q3123">
        <v>3.90625E-2</v>
      </c>
      <c r="R3123">
        <v>2.7497333333333329</v>
      </c>
      <c r="S3123">
        <v>3.767712110666666</v>
      </c>
      <c r="T3123">
        <v>225</v>
      </c>
      <c r="U3123">
        <v>8.66836E-2</v>
      </c>
      <c r="V3123">
        <v>2.2010000000000001</v>
      </c>
      <c r="W3123">
        <v>1775</v>
      </c>
      <c r="X3123">
        <v>5.7597700000000002E-2</v>
      </c>
      <c r="Y3123">
        <v>2.0249999999999999</v>
      </c>
      <c r="Z3123">
        <v>147</v>
      </c>
      <c r="AA3123">
        <v>0</v>
      </c>
      <c r="AB3123">
        <v>1</v>
      </c>
      <c r="AC3123">
        <v>0</v>
      </c>
      <c r="AD3123">
        <v>0</v>
      </c>
      <c r="AE3123">
        <v>0</v>
      </c>
    </row>
    <row r="3124" spans="1:31" x14ac:dyDescent="0.25">
      <c r="A3124">
        <v>125</v>
      </c>
      <c r="B3124" t="s">
        <v>33</v>
      </c>
      <c r="C3124">
        <v>0</v>
      </c>
      <c r="D3124">
        <v>1</v>
      </c>
      <c r="E3124">
        <v>0.1</v>
      </c>
      <c r="F3124" t="s">
        <v>37</v>
      </c>
      <c r="G3124">
        <v>0.56999999999999995</v>
      </c>
      <c r="H3124">
        <v>5.85993E-2</v>
      </c>
      <c r="I3124">
        <v>1.8</v>
      </c>
      <c r="J3124">
        <v>1.2516799999999999</v>
      </c>
      <c r="K3124">
        <v>1.5604100000000001</v>
      </c>
      <c r="L3124">
        <v>31.8</v>
      </c>
      <c r="M3124">
        <v>1164</v>
      </c>
      <c r="N3124">
        <v>9.765625E-4</v>
      </c>
      <c r="O3124">
        <v>1.26953125E-2</v>
      </c>
      <c r="P3124">
        <v>0</v>
      </c>
      <c r="Q3124">
        <v>0</v>
      </c>
      <c r="R3124">
        <v>3.1347999999999998</v>
      </c>
      <c r="S3124">
        <v>3.923766463999999</v>
      </c>
      <c r="T3124">
        <v>225</v>
      </c>
      <c r="U3124">
        <v>7.3921299999999995E-2</v>
      </c>
      <c r="V3124">
        <v>1.7649999999999999</v>
      </c>
      <c r="W3124">
        <v>1775</v>
      </c>
      <c r="X3124">
        <v>5.27064E-2</v>
      </c>
      <c r="Y3124">
        <v>1.728</v>
      </c>
      <c r="Z3124">
        <v>147</v>
      </c>
      <c r="AA3124">
        <v>0</v>
      </c>
      <c r="AB3124">
        <v>2</v>
      </c>
      <c r="AC3124">
        <v>0</v>
      </c>
      <c r="AD3124">
        <v>0</v>
      </c>
      <c r="AE3124">
        <v>0</v>
      </c>
    </row>
    <row r="3125" spans="1:31" x14ac:dyDescent="0.25">
      <c r="A3125">
        <v>125</v>
      </c>
      <c r="B3125" t="s">
        <v>33</v>
      </c>
      <c r="C3125">
        <v>0</v>
      </c>
      <c r="D3125">
        <v>1</v>
      </c>
      <c r="E3125">
        <v>0.02</v>
      </c>
      <c r="F3125" t="s">
        <v>45</v>
      </c>
      <c r="G3125">
        <v>0.56999999999999995</v>
      </c>
      <c r="H3125">
        <v>5.8835100000000001E-2</v>
      </c>
      <c r="I3125">
        <v>1.639</v>
      </c>
      <c r="J3125">
        <v>1.2575700000000001</v>
      </c>
      <c r="K3125">
        <v>1.5530900000000001</v>
      </c>
      <c r="L3125">
        <v>29.8</v>
      </c>
      <c r="M3125">
        <v>1163.5</v>
      </c>
      <c r="N3125">
        <v>0</v>
      </c>
      <c r="O3125">
        <v>0</v>
      </c>
      <c r="P3125">
        <v>0</v>
      </c>
      <c r="Q3125">
        <v>0</v>
      </c>
      <c r="R3125">
        <v>2.7443</v>
      </c>
      <c r="S3125">
        <v>3.4511493510000002</v>
      </c>
      <c r="T3125">
        <v>225</v>
      </c>
      <c r="U3125">
        <v>7.4424400000000002E-2</v>
      </c>
      <c r="V3125">
        <v>1.857</v>
      </c>
      <c r="W3125">
        <v>1775</v>
      </c>
      <c r="X3125">
        <v>5.1161999999999999E-2</v>
      </c>
      <c r="Y3125">
        <v>1.58</v>
      </c>
      <c r="Z3125">
        <v>147</v>
      </c>
      <c r="AA3125">
        <v>0</v>
      </c>
      <c r="AB3125">
        <v>3</v>
      </c>
      <c r="AC3125">
        <v>0</v>
      </c>
      <c r="AD3125">
        <v>0</v>
      </c>
      <c r="AE3125">
        <v>0</v>
      </c>
    </row>
    <row r="3126" spans="1:31" x14ac:dyDescent="0.25">
      <c r="A3126">
        <v>125</v>
      </c>
      <c r="B3126" t="s">
        <v>33</v>
      </c>
      <c r="C3126">
        <v>0</v>
      </c>
      <c r="D3126">
        <v>1</v>
      </c>
      <c r="E3126">
        <v>0.02</v>
      </c>
      <c r="F3126" t="s">
        <v>39</v>
      </c>
      <c r="G3126">
        <v>0.56999999999999995</v>
      </c>
      <c r="H3126">
        <v>6.4200800000000002E-2</v>
      </c>
      <c r="I3126">
        <v>1.944</v>
      </c>
      <c r="J3126">
        <v>1.36131</v>
      </c>
      <c r="K3126">
        <v>1.4347399999999999</v>
      </c>
      <c r="L3126">
        <v>30.7</v>
      </c>
      <c r="M3126">
        <v>1164</v>
      </c>
      <c r="N3126">
        <v>0</v>
      </c>
      <c r="O3126">
        <v>0</v>
      </c>
      <c r="P3126">
        <v>0</v>
      </c>
      <c r="Q3126">
        <v>0</v>
      </c>
      <c r="R3126">
        <v>2.71305</v>
      </c>
      <c r="S3126">
        <v>3.6933020955</v>
      </c>
      <c r="T3126">
        <v>225</v>
      </c>
      <c r="U3126">
        <v>8.8012400000000005E-2</v>
      </c>
      <c r="V3126">
        <v>2.2149999999999999</v>
      </c>
      <c r="W3126">
        <v>1775</v>
      </c>
      <c r="X3126">
        <v>5.6476400000000003E-2</v>
      </c>
      <c r="Y3126">
        <v>1.819</v>
      </c>
      <c r="Z3126">
        <v>147</v>
      </c>
      <c r="AA3126">
        <v>0</v>
      </c>
      <c r="AB3126">
        <v>1</v>
      </c>
      <c r="AC3126">
        <v>0</v>
      </c>
      <c r="AD3126">
        <v>0</v>
      </c>
      <c r="AE3126">
        <v>0</v>
      </c>
    </row>
    <row r="3127" spans="1:31" x14ac:dyDescent="0.25">
      <c r="A3127">
        <v>125</v>
      </c>
      <c r="B3127" t="s">
        <v>33</v>
      </c>
      <c r="C3127">
        <v>0</v>
      </c>
      <c r="D3127">
        <v>1</v>
      </c>
      <c r="E3127">
        <v>0.02</v>
      </c>
      <c r="F3127" t="s">
        <v>38</v>
      </c>
      <c r="G3127">
        <v>0.56999999999999995</v>
      </c>
      <c r="H3127">
        <v>6.8831299999999998E-2</v>
      </c>
      <c r="I3127">
        <v>2.0369999999999999</v>
      </c>
      <c r="J3127">
        <v>1.4564600000000001</v>
      </c>
      <c r="K3127">
        <v>1.34101</v>
      </c>
      <c r="L3127">
        <v>33.35</v>
      </c>
      <c r="M3127">
        <v>1164</v>
      </c>
      <c r="N3127">
        <v>0.185546875</v>
      </c>
      <c r="O3127">
        <v>1.369140625</v>
      </c>
      <c r="P3127">
        <v>0</v>
      </c>
      <c r="Q3127">
        <v>3.515625E-2</v>
      </c>
      <c r="R3127">
        <v>2.8412999999999999</v>
      </c>
      <c r="S3127">
        <v>4.1382397979999999</v>
      </c>
      <c r="T3127">
        <v>225</v>
      </c>
      <c r="U3127">
        <v>9.1384000000000007E-2</v>
      </c>
      <c r="V3127">
        <v>2.1520000000000001</v>
      </c>
      <c r="W3127">
        <v>1775</v>
      </c>
      <c r="X3127">
        <v>6.0241700000000002E-2</v>
      </c>
      <c r="Y3127">
        <v>1.9450000000000001</v>
      </c>
      <c r="Z3127">
        <v>147</v>
      </c>
      <c r="AA3127">
        <v>0</v>
      </c>
      <c r="AB3127">
        <v>28</v>
      </c>
      <c r="AC3127">
        <v>0</v>
      </c>
      <c r="AD3127">
        <v>0</v>
      </c>
      <c r="AE3127">
        <v>0</v>
      </c>
    </row>
    <row r="3128" spans="1:31" x14ac:dyDescent="0.25">
      <c r="A3128">
        <v>125</v>
      </c>
      <c r="B3128" t="s">
        <v>33</v>
      </c>
      <c r="C3128">
        <v>0</v>
      </c>
      <c r="D3128">
        <v>1</v>
      </c>
      <c r="E3128">
        <v>0.02</v>
      </c>
      <c r="F3128" t="s">
        <v>43</v>
      </c>
      <c r="G3128">
        <v>0.56999999999999995</v>
      </c>
      <c r="H3128">
        <v>5.8434800000000002E-2</v>
      </c>
      <c r="I3128">
        <v>1.619</v>
      </c>
      <c r="J3128">
        <v>1.24831</v>
      </c>
      <c r="K3128">
        <v>1.5646199999999999</v>
      </c>
      <c r="L3128">
        <v>24.5</v>
      </c>
      <c r="M3128">
        <v>1164</v>
      </c>
      <c r="N3128">
        <v>0.158203125</v>
      </c>
      <c r="O3128">
        <v>1.1552734375</v>
      </c>
      <c r="P3128">
        <v>0</v>
      </c>
      <c r="Q3128">
        <v>0.16015625</v>
      </c>
      <c r="R3128">
        <v>2.8161999999999998</v>
      </c>
      <c r="S3128">
        <v>3.5154906220000011</v>
      </c>
      <c r="T3128">
        <v>225</v>
      </c>
      <c r="U3128">
        <v>6.9649799999999998E-2</v>
      </c>
      <c r="V3128">
        <v>1.6</v>
      </c>
      <c r="W3128">
        <v>1775</v>
      </c>
      <c r="X3128">
        <v>5.2014400000000002E-2</v>
      </c>
      <c r="Y3128">
        <v>1.577</v>
      </c>
      <c r="Z3128">
        <v>147</v>
      </c>
      <c r="AA3128">
        <v>0</v>
      </c>
      <c r="AB3128">
        <v>15</v>
      </c>
      <c r="AC3128">
        <v>0</v>
      </c>
      <c r="AD3128">
        <v>0</v>
      </c>
      <c r="AE3128">
        <v>0</v>
      </c>
    </row>
    <row r="3129" spans="1:31" x14ac:dyDescent="0.25">
      <c r="A3129">
        <v>125</v>
      </c>
      <c r="B3129" t="s">
        <v>33</v>
      </c>
      <c r="C3129">
        <v>0</v>
      </c>
      <c r="D3129">
        <v>1</v>
      </c>
      <c r="E3129">
        <v>0.02</v>
      </c>
      <c r="F3129" t="s">
        <v>40</v>
      </c>
      <c r="G3129">
        <v>0.56999999999999995</v>
      </c>
      <c r="H3129">
        <v>6.0821500000000001E-2</v>
      </c>
      <c r="I3129">
        <v>1.851</v>
      </c>
      <c r="J3129">
        <v>1.2936799999999999</v>
      </c>
      <c r="K3129">
        <v>1.5097400000000001</v>
      </c>
      <c r="L3129">
        <v>26.5</v>
      </c>
      <c r="M3129">
        <v>1164</v>
      </c>
      <c r="N3129">
        <v>1.953125E-3</v>
      </c>
      <c r="O3129">
        <v>6.8359375E-3</v>
      </c>
      <c r="P3129">
        <v>0</v>
      </c>
      <c r="Q3129">
        <v>0</v>
      </c>
      <c r="R3129">
        <v>3.23895</v>
      </c>
      <c r="S3129">
        <v>4.1901648360000001</v>
      </c>
      <c r="T3129">
        <v>225</v>
      </c>
      <c r="U3129">
        <v>8.1706200000000007E-2</v>
      </c>
      <c r="V3129">
        <v>2.2210000000000001</v>
      </c>
      <c r="W3129">
        <v>1775</v>
      </c>
      <c r="X3129">
        <v>5.3922499999999998E-2</v>
      </c>
      <c r="Y3129">
        <v>1.6779999999999999</v>
      </c>
      <c r="Z3129">
        <v>147</v>
      </c>
      <c r="AA3129">
        <v>0</v>
      </c>
      <c r="AB3129">
        <v>1</v>
      </c>
      <c r="AC3129">
        <v>0</v>
      </c>
      <c r="AD3129">
        <v>0</v>
      </c>
      <c r="AE3129">
        <v>0</v>
      </c>
    </row>
    <row r="3130" spans="1:31" x14ac:dyDescent="0.25">
      <c r="A3130">
        <v>125</v>
      </c>
      <c r="B3130" t="s">
        <v>33</v>
      </c>
      <c r="C3130">
        <v>0</v>
      </c>
      <c r="D3130">
        <v>1</v>
      </c>
      <c r="E3130">
        <v>0.02</v>
      </c>
      <c r="F3130" t="s">
        <v>42</v>
      </c>
      <c r="G3130">
        <v>0.56999999999999995</v>
      </c>
      <c r="H3130">
        <v>5.6645300000000003E-2</v>
      </c>
      <c r="I3130">
        <v>1.6919999999999999</v>
      </c>
      <c r="J3130">
        <v>1.2128300000000001</v>
      </c>
      <c r="K3130">
        <v>1.61039</v>
      </c>
      <c r="L3130">
        <v>24.65</v>
      </c>
      <c r="M3130">
        <v>1163.75</v>
      </c>
      <c r="N3130">
        <v>0.1435546875</v>
      </c>
      <c r="O3130">
        <v>0.98828125</v>
      </c>
      <c r="P3130">
        <v>0</v>
      </c>
      <c r="Q3130">
        <v>0.1875</v>
      </c>
      <c r="R3130">
        <v>2.9735999999999998</v>
      </c>
      <c r="S3130">
        <v>3.6064712880000012</v>
      </c>
      <c r="T3130">
        <v>225</v>
      </c>
      <c r="U3130">
        <v>7.0776400000000003E-2</v>
      </c>
      <c r="V3130">
        <v>1.7909999999999999</v>
      </c>
      <c r="W3130">
        <v>1775</v>
      </c>
      <c r="X3130">
        <v>4.9425499999999997E-2</v>
      </c>
      <c r="Y3130">
        <v>1.6619999999999999</v>
      </c>
      <c r="Z3130">
        <v>147</v>
      </c>
      <c r="AA3130">
        <v>0</v>
      </c>
      <c r="AB3130">
        <v>1</v>
      </c>
      <c r="AC3130">
        <v>0</v>
      </c>
      <c r="AD3130">
        <v>0</v>
      </c>
      <c r="AE3130">
        <v>0</v>
      </c>
    </row>
    <row r="3131" spans="1:31" x14ac:dyDescent="0.25">
      <c r="A3131">
        <v>125</v>
      </c>
      <c r="B3131" t="s">
        <v>33</v>
      </c>
      <c r="C3131">
        <v>0</v>
      </c>
      <c r="D3131">
        <v>1</v>
      </c>
      <c r="E3131">
        <v>0.02</v>
      </c>
      <c r="F3131" t="s">
        <v>41</v>
      </c>
      <c r="G3131">
        <v>0.56999999999999995</v>
      </c>
      <c r="H3131">
        <v>5.8239800000000001E-2</v>
      </c>
      <c r="I3131">
        <v>1.736</v>
      </c>
      <c r="J3131">
        <v>1.2429600000000001</v>
      </c>
      <c r="K3131">
        <v>1.57135</v>
      </c>
      <c r="L3131">
        <v>29.4</v>
      </c>
      <c r="M3131">
        <v>1164</v>
      </c>
      <c r="N3131">
        <v>0</v>
      </c>
      <c r="O3131">
        <v>9.765625E-4</v>
      </c>
      <c r="P3131">
        <v>0</v>
      </c>
      <c r="Q3131">
        <v>0</v>
      </c>
      <c r="R3131">
        <v>2.7660999999999998</v>
      </c>
      <c r="S3131">
        <v>3.4381516560000001</v>
      </c>
      <c r="T3131">
        <v>225</v>
      </c>
      <c r="U3131">
        <v>7.5148400000000004E-2</v>
      </c>
      <c r="V3131">
        <v>1.8320000000000001</v>
      </c>
      <c r="W3131">
        <v>1775</v>
      </c>
      <c r="X3131">
        <v>5.14101E-2</v>
      </c>
      <c r="Y3131">
        <v>1.6240000000000001</v>
      </c>
      <c r="Z3131">
        <v>147</v>
      </c>
      <c r="AA3131">
        <v>0</v>
      </c>
      <c r="AB3131">
        <v>1</v>
      </c>
      <c r="AC3131">
        <v>0</v>
      </c>
      <c r="AD3131">
        <v>0</v>
      </c>
      <c r="AE3131">
        <v>0</v>
      </c>
    </row>
    <row r="3132" spans="1:31" x14ac:dyDescent="0.25">
      <c r="A3132">
        <v>125</v>
      </c>
      <c r="B3132" t="s">
        <v>33</v>
      </c>
      <c r="C3132">
        <v>0</v>
      </c>
      <c r="D3132">
        <v>1</v>
      </c>
      <c r="E3132">
        <v>0.02</v>
      </c>
      <c r="F3132" t="s">
        <v>44</v>
      </c>
      <c r="G3132">
        <v>0.55200000000000005</v>
      </c>
      <c r="H3132">
        <v>7.9424400000000006E-2</v>
      </c>
      <c r="I3132">
        <v>4.2309999999999999</v>
      </c>
      <c r="J3132">
        <v>1.6730400000000001</v>
      </c>
      <c r="K3132">
        <v>1.1674100000000001</v>
      </c>
      <c r="L3132">
        <v>30.05</v>
      </c>
      <c r="M3132">
        <v>1164</v>
      </c>
      <c r="N3132">
        <v>0.328125</v>
      </c>
      <c r="O3132">
        <v>1.3564453125</v>
      </c>
      <c r="P3132">
        <v>0</v>
      </c>
      <c r="Q3132">
        <v>0.251953125</v>
      </c>
      <c r="R3132">
        <v>3.0326333333333331</v>
      </c>
      <c r="S3132">
        <v>5.0737168719999994</v>
      </c>
      <c r="T3132">
        <v>406</v>
      </c>
      <c r="U3132">
        <v>7.6940900000000007E-2</v>
      </c>
      <c r="V3132">
        <v>1.653</v>
      </c>
      <c r="W3132">
        <v>1783</v>
      </c>
      <c r="X3132">
        <v>5.00069E-2</v>
      </c>
      <c r="Y3132">
        <v>1.3979999999999999</v>
      </c>
      <c r="Z3132">
        <v>155</v>
      </c>
      <c r="AA3132">
        <v>0</v>
      </c>
      <c r="AB3132">
        <v>1</v>
      </c>
      <c r="AC3132">
        <v>189</v>
      </c>
      <c r="AD3132">
        <v>0.15658900000000001</v>
      </c>
      <c r="AE3132">
        <v>5.0119999999999996</v>
      </c>
    </row>
    <row r="3133" spans="1:31" x14ac:dyDescent="0.25">
      <c r="A3133">
        <v>125</v>
      </c>
      <c r="B3133" t="s">
        <v>33</v>
      </c>
      <c r="C3133">
        <v>0</v>
      </c>
      <c r="D3133">
        <v>1</v>
      </c>
      <c r="E3133">
        <v>0.02</v>
      </c>
      <c r="F3133" t="s">
        <v>37</v>
      </c>
      <c r="G3133">
        <v>0.56999999999999995</v>
      </c>
      <c r="H3133">
        <v>6.4967499999999997E-2</v>
      </c>
      <c r="I3133">
        <v>1.97</v>
      </c>
      <c r="J3133">
        <v>1.3788899999999999</v>
      </c>
      <c r="K3133">
        <v>1.4164399999999999</v>
      </c>
      <c r="L3133">
        <v>23.8</v>
      </c>
      <c r="M3133">
        <v>1163.75</v>
      </c>
      <c r="N3133">
        <v>0.123046875</v>
      </c>
      <c r="O3133">
        <v>0.8515625</v>
      </c>
      <c r="P3133">
        <v>0</v>
      </c>
      <c r="Q3133">
        <v>3.90625E-2</v>
      </c>
      <c r="R3133">
        <v>2.6935500000000001</v>
      </c>
      <c r="S3133">
        <v>3.7141091595</v>
      </c>
      <c r="T3133">
        <v>225</v>
      </c>
      <c r="U3133">
        <v>9.2254699999999995E-2</v>
      </c>
      <c r="V3133">
        <v>2.4980000000000002</v>
      </c>
      <c r="W3133">
        <v>1775</v>
      </c>
      <c r="X3133">
        <v>5.7759699999999997E-2</v>
      </c>
      <c r="Y3133">
        <v>1.88</v>
      </c>
      <c r="Z3133">
        <v>147</v>
      </c>
      <c r="AA3133">
        <v>0</v>
      </c>
      <c r="AB3133">
        <v>1</v>
      </c>
      <c r="AC3133">
        <v>0</v>
      </c>
      <c r="AD3133">
        <v>0</v>
      </c>
      <c r="AE3133">
        <v>0</v>
      </c>
    </row>
    <row r="3134" spans="1:31" x14ac:dyDescent="0.25">
      <c r="A3134">
        <v>125</v>
      </c>
      <c r="B3134" t="s">
        <v>33</v>
      </c>
      <c r="C3134">
        <v>0</v>
      </c>
      <c r="D3134">
        <v>1</v>
      </c>
      <c r="E3134">
        <v>0.04</v>
      </c>
      <c r="F3134" t="s">
        <v>45</v>
      </c>
      <c r="G3134">
        <v>0.56999999999999995</v>
      </c>
      <c r="H3134">
        <v>6.4953700000000003E-2</v>
      </c>
      <c r="I3134">
        <v>2.0910000000000002</v>
      </c>
      <c r="J3134">
        <v>1.3813599999999999</v>
      </c>
      <c r="K3134">
        <v>1.41391</v>
      </c>
      <c r="L3134">
        <v>21.166666666666671</v>
      </c>
      <c r="M3134">
        <v>1164</v>
      </c>
      <c r="N3134">
        <v>0.2197265625</v>
      </c>
      <c r="O3134">
        <v>1.7333984375</v>
      </c>
      <c r="P3134">
        <v>0</v>
      </c>
      <c r="Q3134">
        <v>7.421875E-2</v>
      </c>
      <c r="R3134">
        <v>2.6494</v>
      </c>
      <c r="S3134">
        <v>3.6597751839999999</v>
      </c>
      <c r="T3134">
        <v>225</v>
      </c>
      <c r="U3134">
        <v>8.4551600000000005E-2</v>
      </c>
      <c r="V3134">
        <v>2.2290000000000001</v>
      </c>
      <c r="W3134">
        <v>1775</v>
      </c>
      <c r="X3134">
        <v>5.69046E-2</v>
      </c>
      <c r="Y3134">
        <v>1.956</v>
      </c>
      <c r="Z3134">
        <v>147</v>
      </c>
      <c r="AA3134">
        <v>0</v>
      </c>
      <c r="AB3134">
        <v>1</v>
      </c>
      <c r="AC3134">
        <v>0</v>
      </c>
      <c r="AD3134">
        <v>0</v>
      </c>
      <c r="AE3134">
        <v>0</v>
      </c>
    </row>
    <row r="3135" spans="1:31" x14ac:dyDescent="0.25">
      <c r="A3135">
        <v>125</v>
      </c>
      <c r="B3135" t="s">
        <v>33</v>
      </c>
      <c r="C3135">
        <v>0</v>
      </c>
      <c r="D3135">
        <v>1</v>
      </c>
      <c r="E3135">
        <v>0.04</v>
      </c>
      <c r="F3135" t="s">
        <v>39</v>
      </c>
      <c r="G3135">
        <v>0.56999999999999995</v>
      </c>
      <c r="H3135">
        <v>6.6090399999999994E-2</v>
      </c>
      <c r="I3135">
        <v>2.149</v>
      </c>
      <c r="J3135">
        <v>1.4062300000000001</v>
      </c>
      <c r="K3135">
        <v>1.3889</v>
      </c>
      <c r="L3135">
        <v>34.400000000000013</v>
      </c>
      <c r="M3135">
        <v>1164</v>
      </c>
      <c r="N3135">
        <v>0.1962890625</v>
      </c>
      <c r="O3135">
        <v>1.4833984375</v>
      </c>
      <c r="P3135">
        <v>0</v>
      </c>
      <c r="Q3135">
        <v>3.90625E-2</v>
      </c>
      <c r="R3135">
        <v>2.5175000000000001</v>
      </c>
      <c r="S3135">
        <v>3.5401840249999998</v>
      </c>
      <c r="T3135">
        <v>225</v>
      </c>
      <c r="U3135">
        <v>8.72671E-2</v>
      </c>
      <c r="V3135">
        <v>2.274</v>
      </c>
      <c r="W3135">
        <v>1775</v>
      </c>
      <c r="X3135">
        <v>5.8440600000000002E-2</v>
      </c>
      <c r="Y3135">
        <v>2.0129999999999999</v>
      </c>
      <c r="Z3135">
        <v>147</v>
      </c>
      <c r="AA3135">
        <v>0</v>
      </c>
      <c r="AB3135">
        <v>1</v>
      </c>
      <c r="AC3135">
        <v>0</v>
      </c>
      <c r="AD3135">
        <v>0</v>
      </c>
      <c r="AE3135">
        <v>0</v>
      </c>
    </row>
    <row r="3136" spans="1:31" x14ac:dyDescent="0.25">
      <c r="A3136">
        <v>125</v>
      </c>
      <c r="B3136" t="s">
        <v>33</v>
      </c>
      <c r="C3136">
        <v>0</v>
      </c>
      <c r="D3136">
        <v>1</v>
      </c>
      <c r="E3136">
        <v>0.04</v>
      </c>
      <c r="F3136" t="s">
        <v>38</v>
      </c>
      <c r="G3136">
        <v>0.56999999999999995</v>
      </c>
      <c r="H3136">
        <v>6.7881499999999997E-2</v>
      </c>
      <c r="I3136">
        <v>2.2160000000000002</v>
      </c>
      <c r="J3136">
        <v>1.43906</v>
      </c>
      <c r="K3136">
        <v>1.3572200000000001</v>
      </c>
      <c r="L3136">
        <v>23.65</v>
      </c>
      <c r="M3136">
        <v>1163.75</v>
      </c>
      <c r="N3136">
        <v>0.1318359375</v>
      </c>
      <c r="O3136">
        <v>0.900390625</v>
      </c>
      <c r="P3136">
        <v>0</v>
      </c>
      <c r="Q3136">
        <v>3.515625E-2</v>
      </c>
      <c r="R3136">
        <v>3.0619999999999998</v>
      </c>
      <c r="S3136">
        <v>4.4064017199999999</v>
      </c>
      <c r="T3136">
        <v>225</v>
      </c>
      <c r="U3136">
        <v>8.9813299999999999E-2</v>
      </c>
      <c r="V3136">
        <v>2.383</v>
      </c>
      <c r="W3136">
        <v>1775</v>
      </c>
      <c r="X3136">
        <v>6.0802599999999998E-2</v>
      </c>
      <c r="Y3136">
        <v>2.1309999999999998</v>
      </c>
      <c r="Z3136">
        <v>147</v>
      </c>
      <c r="AA3136">
        <v>0</v>
      </c>
      <c r="AB3136">
        <v>2</v>
      </c>
      <c r="AC3136">
        <v>0</v>
      </c>
      <c r="AD3136">
        <v>0</v>
      </c>
      <c r="AE3136">
        <v>0</v>
      </c>
    </row>
    <row r="3137" spans="1:31" x14ac:dyDescent="0.25">
      <c r="A3137">
        <v>125</v>
      </c>
      <c r="B3137" t="s">
        <v>33</v>
      </c>
      <c r="C3137">
        <v>0</v>
      </c>
      <c r="D3137">
        <v>1</v>
      </c>
      <c r="E3137">
        <v>0.04</v>
      </c>
      <c r="F3137" t="s">
        <v>43</v>
      </c>
      <c r="G3137">
        <v>0.56999999999999995</v>
      </c>
      <c r="H3137">
        <v>6.2872600000000001E-2</v>
      </c>
      <c r="I3137">
        <v>2.0550000000000002</v>
      </c>
      <c r="J3137">
        <v>1.3380099999999999</v>
      </c>
      <c r="K3137">
        <v>1.4597199999999999</v>
      </c>
      <c r="L3137">
        <v>23.1</v>
      </c>
      <c r="M3137">
        <v>1163.75</v>
      </c>
      <c r="N3137">
        <v>0.1162109375</v>
      </c>
      <c r="O3137">
        <v>0.7939453125</v>
      </c>
      <c r="P3137">
        <v>0</v>
      </c>
      <c r="Q3137">
        <v>3.515625E-2</v>
      </c>
      <c r="R3137">
        <v>2.7806333333333328</v>
      </c>
      <c r="S3137">
        <v>3.720515206333332</v>
      </c>
      <c r="T3137">
        <v>225</v>
      </c>
      <c r="U3137">
        <v>8.3351599999999998E-2</v>
      </c>
      <c r="V3137">
        <v>2.1739999999999999</v>
      </c>
      <c r="W3137">
        <v>1775</v>
      </c>
      <c r="X3137">
        <v>5.5965899999999999E-2</v>
      </c>
      <c r="Y3137">
        <v>1.954</v>
      </c>
      <c r="Z3137">
        <v>147</v>
      </c>
      <c r="AA3137">
        <v>0</v>
      </c>
      <c r="AB3137">
        <v>3</v>
      </c>
      <c r="AC3137">
        <v>0</v>
      </c>
      <c r="AD3137">
        <v>0</v>
      </c>
      <c r="AE3137">
        <v>0</v>
      </c>
    </row>
    <row r="3138" spans="1:31" x14ac:dyDescent="0.25">
      <c r="A3138">
        <v>125</v>
      </c>
      <c r="B3138" t="s">
        <v>33</v>
      </c>
      <c r="C3138">
        <v>0</v>
      </c>
      <c r="D3138">
        <v>1</v>
      </c>
      <c r="E3138">
        <v>0.04</v>
      </c>
      <c r="F3138" t="s">
        <v>40</v>
      </c>
      <c r="G3138">
        <v>0.56999999999999995</v>
      </c>
      <c r="H3138">
        <v>5.99161E-2</v>
      </c>
      <c r="I3138">
        <v>1.857</v>
      </c>
      <c r="J3138">
        <v>1.2783599999999999</v>
      </c>
      <c r="K3138">
        <v>1.52783</v>
      </c>
      <c r="L3138">
        <v>23.4</v>
      </c>
      <c r="M3138">
        <v>1164</v>
      </c>
      <c r="N3138">
        <v>0.2001953125</v>
      </c>
      <c r="O3138">
        <v>1.5712890625</v>
      </c>
      <c r="P3138">
        <v>0</v>
      </c>
      <c r="Q3138">
        <v>3.90625E-2</v>
      </c>
      <c r="R3138">
        <v>3.2509999999999999</v>
      </c>
      <c r="S3138">
        <v>4.15594836</v>
      </c>
      <c r="T3138">
        <v>225</v>
      </c>
      <c r="U3138">
        <v>7.5938199999999997E-2</v>
      </c>
      <c r="V3138">
        <v>1.91</v>
      </c>
      <c r="W3138">
        <v>1775</v>
      </c>
      <c r="X3138">
        <v>5.3565700000000001E-2</v>
      </c>
      <c r="Y3138">
        <v>1.7969999999999999</v>
      </c>
      <c r="Z3138">
        <v>147</v>
      </c>
      <c r="AA3138">
        <v>0</v>
      </c>
      <c r="AB3138">
        <v>1</v>
      </c>
      <c r="AC3138">
        <v>0</v>
      </c>
      <c r="AD3138">
        <v>0</v>
      </c>
      <c r="AE3138">
        <v>0</v>
      </c>
    </row>
    <row r="3139" spans="1:31" x14ac:dyDescent="0.25">
      <c r="A3139">
        <v>125</v>
      </c>
      <c r="B3139" t="s">
        <v>33</v>
      </c>
      <c r="C3139">
        <v>0</v>
      </c>
      <c r="D3139">
        <v>1</v>
      </c>
      <c r="E3139">
        <v>0.04</v>
      </c>
      <c r="F3139" t="s">
        <v>42</v>
      </c>
      <c r="G3139">
        <v>0.56999999999999995</v>
      </c>
      <c r="H3139">
        <v>5.9401900000000001E-2</v>
      </c>
      <c r="I3139">
        <v>1.7070000000000001</v>
      </c>
      <c r="J3139">
        <v>1.2695000000000001</v>
      </c>
      <c r="K3139">
        <v>1.53851</v>
      </c>
      <c r="L3139">
        <v>31.7</v>
      </c>
      <c r="M3139">
        <v>1164</v>
      </c>
      <c r="N3139">
        <v>0</v>
      </c>
      <c r="O3139">
        <v>0</v>
      </c>
      <c r="P3139">
        <v>0</v>
      </c>
      <c r="Q3139">
        <v>0</v>
      </c>
      <c r="R3139">
        <v>2.8381500000000002</v>
      </c>
      <c r="S3139">
        <v>3.6030314250000002</v>
      </c>
      <c r="T3139">
        <v>225</v>
      </c>
      <c r="U3139">
        <v>7.5463600000000006E-2</v>
      </c>
      <c r="V3139">
        <v>1.7909999999999999</v>
      </c>
      <c r="W3139">
        <v>1775</v>
      </c>
      <c r="X3139">
        <v>5.1806999999999999E-2</v>
      </c>
      <c r="Y3139">
        <v>1.631</v>
      </c>
      <c r="Z3139">
        <v>147</v>
      </c>
      <c r="AA3139">
        <v>0</v>
      </c>
      <c r="AB3139">
        <v>1</v>
      </c>
      <c r="AC3139">
        <v>0</v>
      </c>
      <c r="AD3139">
        <v>0</v>
      </c>
      <c r="AE3139">
        <v>0</v>
      </c>
    </row>
    <row r="3140" spans="1:31" x14ac:dyDescent="0.25">
      <c r="A3140">
        <v>125</v>
      </c>
      <c r="B3140" t="s">
        <v>33</v>
      </c>
      <c r="C3140">
        <v>0</v>
      </c>
      <c r="D3140">
        <v>1</v>
      </c>
      <c r="E3140">
        <v>0.04</v>
      </c>
      <c r="F3140" t="s">
        <v>41</v>
      </c>
      <c r="G3140">
        <v>0.56999999999999995</v>
      </c>
      <c r="H3140">
        <v>5.8754300000000002E-2</v>
      </c>
      <c r="I3140">
        <v>1.637</v>
      </c>
      <c r="J3140">
        <v>1.2564599999999999</v>
      </c>
      <c r="K3140">
        <v>1.55447</v>
      </c>
      <c r="L3140">
        <v>34.799999999999997</v>
      </c>
      <c r="M3140">
        <v>1164</v>
      </c>
      <c r="N3140">
        <v>1.953125E-3</v>
      </c>
      <c r="O3140">
        <v>1.66015625E-2</v>
      </c>
      <c r="P3140">
        <v>0</v>
      </c>
      <c r="Q3140">
        <v>0</v>
      </c>
      <c r="R3140">
        <v>2.7880500000000001</v>
      </c>
      <c r="S3140">
        <v>3.5030733029999999</v>
      </c>
      <c r="T3140">
        <v>225</v>
      </c>
      <c r="U3140">
        <v>7.4471999999999997E-2</v>
      </c>
      <c r="V3140">
        <v>1.619</v>
      </c>
      <c r="W3140">
        <v>1775</v>
      </c>
      <c r="X3140">
        <v>5.1853400000000001E-2</v>
      </c>
      <c r="Y3140">
        <v>1.571</v>
      </c>
      <c r="Z3140">
        <v>147</v>
      </c>
      <c r="AA3140">
        <v>0</v>
      </c>
      <c r="AB3140">
        <v>2</v>
      </c>
      <c r="AC3140">
        <v>0</v>
      </c>
      <c r="AD3140">
        <v>0</v>
      </c>
      <c r="AE3140">
        <v>0</v>
      </c>
    </row>
    <row r="3141" spans="1:31" x14ac:dyDescent="0.25">
      <c r="A3141">
        <v>125</v>
      </c>
      <c r="B3141" t="s">
        <v>33</v>
      </c>
      <c r="C3141">
        <v>0</v>
      </c>
      <c r="D3141">
        <v>1</v>
      </c>
      <c r="E3141">
        <v>0.04</v>
      </c>
      <c r="F3141" t="s">
        <v>44</v>
      </c>
      <c r="G3141">
        <v>0.56999999999999995</v>
      </c>
      <c r="H3141">
        <v>6.8238499999999994E-2</v>
      </c>
      <c r="I3141">
        <v>2.2610000000000001</v>
      </c>
      <c r="J3141">
        <v>1.4502900000000001</v>
      </c>
      <c r="K3141">
        <v>1.3467100000000001</v>
      </c>
      <c r="L3141">
        <v>31.95</v>
      </c>
      <c r="M3141">
        <v>1164</v>
      </c>
      <c r="N3141">
        <v>0.1689453125</v>
      </c>
      <c r="O3141">
        <v>1.2119140625</v>
      </c>
      <c r="P3141">
        <v>0</v>
      </c>
      <c r="Q3141">
        <v>3.515625E-2</v>
      </c>
      <c r="R3141">
        <v>2.8076500000000002</v>
      </c>
      <c r="S3141">
        <v>4.0719067185000002</v>
      </c>
      <c r="T3141">
        <v>225</v>
      </c>
      <c r="U3141">
        <v>9.0920399999999998E-2</v>
      </c>
      <c r="V3141">
        <v>2.4489999999999998</v>
      </c>
      <c r="W3141">
        <v>1775</v>
      </c>
      <c r="X3141">
        <v>6.1011299999999997E-2</v>
      </c>
      <c r="Y3141">
        <v>2.1890000000000001</v>
      </c>
      <c r="Z3141">
        <v>147</v>
      </c>
      <c r="AA3141">
        <v>0</v>
      </c>
      <c r="AB3141">
        <v>5</v>
      </c>
      <c r="AC3141">
        <v>0</v>
      </c>
      <c r="AD3141">
        <v>0</v>
      </c>
      <c r="AE3141">
        <v>0</v>
      </c>
    </row>
    <row r="3142" spans="1:31" x14ac:dyDescent="0.25">
      <c r="A3142">
        <v>125</v>
      </c>
      <c r="B3142" t="s">
        <v>33</v>
      </c>
      <c r="C3142">
        <v>0</v>
      </c>
      <c r="D3142">
        <v>1</v>
      </c>
      <c r="E3142">
        <v>0.04</v>
      </c>
      <c r="F3142" t="s">
        <v>37</v>
      </c>
      <c r="G3142">
        <v>0.56999999999999995</v>
      </c>
      <c r="H3142">
        <v>6.1735400000000003E-2</v>
      </c>
      <c r="I3142">
        <v>2.0150000000000001</v>
      </c>
      <c r="J3142">
        <v>1.3150500000000001</v>
      </c>
      <c r="K3142">
        <v>1.4852099999999999</v>
      </c>
      <c r="L3142">
        <v>34.1</v>
      </c>
      <c r="M3142">
        <v>1164</v>
      </c>
      <c r="N3142">
        <v>0</v>
      </c>
      <c r="O3142">
        <v>0</v>
      </c>
      <c r="P3142">
        <v>0</v>
      </c>
      <c r="Q3142">
        <v>0</v>
      </c>
      <c r="R3142">
        <v>2.52</v>
      </c>
      <c r="S3142">
        <v>3.3139259999999999</v>
      </c>
      <c r="T3142">
        <v>225</v>
      </c>
      <c r="U3142">
        <v>8.1133300000000005E-2</v>
      </c>
      <c r="V3142">
        <v>2.0870000000000002</v>
      </c>
      <c r="W3142">
        <v>1775</v>
      </c>
      <c r="X3142">
        <v>5.5444800000000002E-2</v>
      </c>
      <c r="Y3142">
        <v>1.9219999999999999</v>
      </c>
      <c r="Z3142">
        <v>147</v>
      </c>
      <c r="AA3142">
        <v>0</v>
      </c>
      <c r="AB3142">
        <v>1</v>
      </c>
      <c r="AC3142">
        <v>0</v>
      </c>
      <c r="AD3142">
        <v>0</v>
      </c>
      <c r="AE3142">
        <v>0</v>
      </c>
    </row>
    <row r="3143" spans="1:31" x14ac:dyDescent="0.25">
      <c r="A3143">
        <v>125</v>
      </c>
      <c r="B3143" t="s">
        <v>33</v>
      </c>
      <c r="C3143">
        <v>0</v>
      </c>
      <c r="D3143">
        <v>1</v>
      </c>
      <c r="E3143">
        <v>0.06</v>
      </c>
      <c r="F3143" t="s">
        <v>45</v>
      </c>
      <c r="G3143">
        <v>0.56999999999999995</v>
      </c>
      <c r="H3143">
        <v>6.8286399999999997E-2</v>
      </c>
      <c r="I3143">
        <v>1.9970000000000001</v>
      </c>
      <c r="J3143">
        <v>1.4467699999999999</v>
      </c>
      <c r="K3143">
        <v>1.34999</v>
      </c>
      <c r="L3143">
        <v>25.7</v>
      </c>
      <c r="M3143">
        <v>1164</v>
      </c>
      <c r="N3143">
        <v>0</v>
      </c>
      <c r="O3143">
        <v>0</v>
      </c>
      <c r="P3143">
        <v>0</v>
      </c>
      <c r="Q3143">
        <v>0</v>
      </c>
      <c r="R3143">
        <v>2.68825</v>
      </c>
      <c r="S3143">
        <v>3.8892794524999998</v>
      </c>
      <c r="T3143">
        <v>225</v>
      </c>
      <c r="U3143">
        <v>9.3316399999999994E-2</v>
      </c>
      <c r="V3143">
        <v>2.4359999999999999</v>
      </c>
      <c r="W3143">
        <v>1775</v>
      </c>
      <c r="X3143">
        <v>5.9544399999999997E-2</v>
      </c>
      <c r="Y3143">
        <v>1.93</v>
      </c>
      <c r="Z3143">
        <v>147</v>
      </c>
      <c r="AA3143">
        <v>0</v>
      </c>
      <c r="AB3143">
        <v>1</v>
      </c>
      <c r="AC3143">
        <v>0</v>
      </c>
      <c r="AD3143">
        <v>0</v>
      </c>
      <c r="AE3143">
        <v>0</v>
      </c>
    </row>
    <row r="3144" spans="1:31" x14ac:dyDescent="0.25">
      <c r="A3144">
        <v>125</v>
      </c>
      <c r="B3144" t="s">
        <v>33</v>
      </c>
      <c r="C3144">
        <v>0</v>
      </c>
      <c r="D3144">
        <v>1</v>
      </c>
      <c r="E3144">
        <v>0.06</v>
      </c>
      <c r="F3144" t="s">
        <v>39</v>
      </c>
      <c r="G3144">
        <v>0.56999999999999995</v>
      </c>
      <c r="H3144">
        <v>5.8193300000000003E-2</v>
      </c>
      <c r="I3144">
        <v>1.5329999999999999</v>
      </c>
      <c r="J3144">
        <v>1.24553</v>
      </c>
      <c r="K3144">
        <v>1.5681099999999999</v>
      </c>
      <c r="L3144">
        <v>33</v>
      </c>
      <c r="M3144">
        <v>1164</v>
      </c>
      <c r="N3144">
        <v>1.953125E-3</v>
      </c>
      <c r="O3144">
        <v>9.765625E-3</v>
      </c>
      <c r="P3144">
        <v>0</v>
      </c>
      <c r="Q3144">
        <v>0</v>
      </c>
      <c r="R3144">
        <v>3.4815999999999998</v>
      </c>
      <c r="S3144">
        <v>4.3364372480000002</v>
      </c>
      <c r="T3144">
        <v>225</v>
      </c>
      <c r="U3144">
        <v>7.1016399999999993E-2</v>
      </c>
      <c r="V3144">
        <v>1.5409999999999999</v>
      </c>
      <c r="W3144">
        <v>1775</v>
      </c>
      <c r="X3144">
        <v>5.1295199999999999E-2</v>
      </c>
      <c r="Y3144">
        <v>1.4570000000000001</v>
      </c>
      <c r="Z3144">
        <v>147</v>
      </c>
      <c r="AA3144">
        <v>0</v>
      </c>
      <c r="AB3144">
        <v>5</v>
      </c>
      <c r="AC3144">
        <v>0</v>
      </c>
      <c r="AD3144">
        <v>0</v>
      </c>
      <c r="AE3144">
        <v>0</v>
      </c>
    </row>
    <row r="3145" spans="1:31" x14ac:dyDescent="0.25">
      <c r="A3145">
        <v>125</v>
      </c>
      <c r="B3145" t="s">
        <v>33</v>
      </c>
      <c r="C3145">
        <v>0</v>
      </c>
      <c r="D3145">
        <v>1</v>
      </c>
      <c r="E3145">
        <v>0.06</v>
      </c>
      <c r="F3145" t="s">
        <v>38</v>
      </c>
      <c r="G3145">
        <v>0.56999999999999995</v>
      </c>
      <c r="H3145">
        <v>5.8266699999999998E-2</v>
      </c>
      <c r="I3145">
        <v>1.623</v>
      </c>
      <c r="J3145">
        <v>1.24661</v>
      </c>
      <c r="K3145">
        <v>1.5667500000000001</v>
      </c>
      <c r="L3145">
        <v>30.7</v>
      </c>
      <c r="M3145">
        <v>1163.5</v>
      </c>
      <c r="N3145">
        <v>0</v>
      </c>
      <c r="O3145">
        <v>0</v>
      </c>
      <c r="P3145">
        <v>0</v>
      </c>
      <c r="Q3145">
        <v>0</v>
      </c>
      <c r="R3145">
        <v>3.0205500000000001</v>
      </c>
      <c r="S3145">
        <v>3.7654478354999998</v>
      </c>
      <c r="T3145">
        <v>225</v>
      </c>
      <c r="U3145">
        <v>7.1872000000000005E-2</v>
      </c>
      <c r="V3145">
        <v>1.6719999999999999</v>
      </c>
      <c r="W3145">
        <v>1775</v>
      </c>
      <c r="X3145">
        <v>5.2332900000000002E-2</v>
      </c>
      <c r="Y3145">
        <v>1.5840000000000001</v>
      </c>
      <c r="Z3145">
        <v>147</v>
      </c>
      <c r="AA3145">
        <v>0</v>
      </c>
      <c r="AB3145">
        <v>1</v>
      </c>
      <c r="AC3145">
        <v>0</v>
      </c>
      <c r="AD3145">
        <v>0</v>
      </c>
      <c r="AE3145">
        <v>0</v>
      </c>
    </row>
    <row r="3146" spans="1:31" x14ac:dyDescent="0.25">
      <c r="A3146">
        <v>125</v>
      </c>
      <c r="B3146" t="s">
        <v>33</v>
      </c>
      <c r="C3146">
        <v>0</v>
      </c>
      <c r="D3146">
        <v>1</v>
      </c>
      <c r="E3146">
        <v>0.06</v>
      </c>
      <c r="F3146" t="s">
        <v>43</v>
      </c>
      <c r="G3146">
        <v>0.56999999999999995</v>
      </c>
      <c r="H3146">
        <v>5.99774E-2</v>
      </c>
      <c r="I3146">
        <v>1.8540000000000001</v>
      </c>
      <c r="J3146">
        <v>1.2778499999999999</v>
      </c>
      <c r="K3146">
        <v>1.52844</v>
      </c>
      <c r="L3146">
        <v>21.25</v>
      </c>
      <c r="M3146">
        <v>1164</v>
      </c>
      <c r="N3146">
        <v>0.20703125</v>
      </c>
      <c r="O3146">
        <v>1.6298828125</v>
      </c>
      <c r="P3146">
        <v>0</v>
      </c>
      <c r="Q3146">
        <v>7.8125E-2</v>
      </c>
      <c r="R3146">
        <v>2.6695000000000002</v>
      </c>
      <c r="S3146">
        <v>3.4112205749999989</v>
      </c>
      <c r="T3146">
        <v>225</v>
      </c>
      <c r="U3146">
        <v>8.0538700000000005E-2</v>
      </c>
      <c r="V3146">
        <v>2.1829999999999998</v>
      </c>
      <c r="W3146">
        <v>1775</v>
      </c>
      <c r="X3146">
        <v>5.3366900000000002E-2</v>
      </c>
      <c r="Y3146">
        <v>1.7769999999999999</v>
      </c>
      <c r="Z3146">
        <v>147</v>
      </c>
      <c r="AA3146">
        <v>0</v>
      </c>
      <c r="AB3146">
        <v>1</v>
      </c>
      <c r="AC3146">
        <v>0</v>
      </c>
      <c r="AD3146">
        <v>0</v>
      </c>
      <c r="AE3146">
        <v>0</v>
      </c>
    </row>
    <row r="3147" spans="1:31" x14ac:dyDescent="0.25">
      <c r="A3147">
        <v>125</v>
      </c>
      <c r="B3147" t="s">
        <v>33</v>
      </c>
      <c r="C3147">
        <v>0</v>
      </c>
      <c r="D3147">
        <v>1</v>
      </c>
      <c r="E3147">
        <v>0.06</v>
      </c>
      <c r="F3147" t="s">
        <v>40</v>
      </c>
      <c r="G3147">
        <v>0.56999999999999995</v>
      </c>
      <c r="H3147">
        <v>5.7243500000000003E-2</v>
      </c>
      <c r="I3147">
        <v>1.5149999999999999</v>
      </c>
      <c r="J3147">
        <v>1.2254100000000001</v>
      </c>
      <c r="K3147">
        <v>1.59385</v>
      </c>
      <c r="L3147">
        <v>24.9</v>
      </c>
      <c r="M3147">
        <v>1163.75</v>
      </c>
      <c r="N3147">
        <v>0.16796875</v>
      </c>
      <c r="O3147">
        <v>1.1982421875</v>
      </c>
      <c r="P3147">
        <v>0</v>
      </c>
      <c r="Q3147">
        <v>9.765625E-2</v>
      </c>
      <c r="R3147">
        <v>2.9984333333333328</v>
      </c>
      <c r="S3147">
        <v>3.674310191</v>
      </c>
      <c r="T3147">
        <v>225</v>
      </c>
      <c r="U3147">
        <v>7.1349800000000005E-2</v>
      </c>
      <c r="V3147">
        <v>1.647</v>
      </c>
      <c r="W3147">
        <v>1775</v>
      </c>
      <c r="X3147">
        <v>5.1153900000000002E-2</v>
      </c>
      <c r="Y3147">
        <v>1.462</v>
      </c>
      <c r="Z3147">
        <v>147</v>
      </c>
      <c r="AA3147">
        <v>0</v>
      </c>
      <c r="AB3147">
        <v>1</v>
      </c>
      <c r="AC3147">
        <v>0</v>
      </c>
      <c r="AD3147">
        <v>0</v>
      </c>
      <c r="AE3147">
        <v>0</v>
      </c>
    </row>
    <row r="3148" spans="1:31" x14ac:dyDescent="0.25">
      <c r="A3148">
        <v>125</v>
      </c>
      <c r="B3148" t="s">
        <v>33</v>
      </c>
      <c r="C3148">
        <v>0</v>
      </c>
      <c r="D3148">
        <v>1</v>
      </c>
      <c r="E3148">
        <v>0.06</v>
      </c>
      <c r="F3148" t="s">
        <v>42</v>
      </c>
      <c r="G3148">
        <v>0.56999999999999995</v>
      </c>
      <c r="H3148">
        <v>5.9971099999999999E-2</v>
      </c>
      <c r="I3148">
        <v>1.782</v>
      </c>
      <c r="J3148">
        <v>1.2794700000000001</v>
      </c>
      <c r="K3148">
        <v>1.52651</v>
      </c>
      <c r="L3148">
        <v>24.3</v>
      </c>
      <c r="M3148">
        <v>1163.75</v>
      </c>
      <c r="N3148">
        <v>0.2197265625</v>
      </c>
      <c r="O3148">
        <v>1.7333984375</v>
      </c>
      <c r="P3148">
        <v>0</v>
      </c>
      <c r="Q3148">
        <v>9.375E-2</v>
      </c>
      <c r="R3148">
        <v>3.1940499999999998</v>
      </c>
      <c r="S3148">
        <v>4.0866911535000003</v>
      </c>
      <c r="T3148">
        <v>225</v>
      </c>
      <c r="U3148">
        <v>7.7897800000000003E-2</v>
      </c>
      <c r="V3148">
        <v>1.994</v>
      </c>
      <c r="W3148">
        <v>1775</v>
      </c>
      <c r="X3148">
        <v>5.2284900000000002E-2</v>
      </c>
      <c r="Y3148">
        <v>1.647</v>
      </c>
      <c r="Z3148">
        <v>147</v>
      </c>
      <c r="AA3148">
        <v>0</v>
      </c>
      <c r="AB3148">
        <v>1</v>
      </c>
      <c r="AC3148">
        <v>0</v>
      </c>
      <c r="AD3148">
        <v>0</v>
      </c>
      <c r="AE3148">
        <v>0</v>
      </c>
    </row>
    <row r="3149" spans="1:31" x14ac:dyDescent="0.25">
      <c r="A3149">
        <v>125</v>
      </c>
      <c r="B3149" t="s">
        <v>33</v>
      </c>
      <c r="C3149">
        <v>0</v>
      </c>
      <c r="D3149">
        <v>1</v>
      </c>
      <c r="E3149">
        <v>0.06</v>
      </c>
      <c r="F3149" t="s">
        <v>41</v>
      </c>
      <c r="G3149">
        <v>0.56999999999999995</v>
      </c>
      <c r="H3149">
        <v>5.8333500000000003E-2</v>
      </c>
      <c r="I3149">
        <v>1.639</v>
      </c>
      <c r="J3149">
        <v>1.24597</v>
      </c>
      <c r="K3149">
        <v>1.56755</v>
      </c>
      <c r="L3149">
        <v>29.9</v>
      </c>
      <c r="M3149">
        <v>1164</v>
      </c>
      <c r="N3149">
        <v>0.19140625</v>
      </c>
      <c r="O3149">
        <v>1.4501953125</v>
      </c>
      <c r="P3149">
        <v>0</v>
      </c>
      <c r="Q3149">
        <v>0.109375</v>
      </c>
      <c r="R3149">
        <v>3.0457000000000001</v>
      </c>
      <c r="S3149">
        <v>3.794850829</v>
      </c>
      <c r="T3149">
        <v>225</v>
      </c>
      <c r="U3149">
        <v>7.6076000000000005E-2</v>
      </c>
      <c r="V3149">
        <v>1.798</v>
      </c>
      <c r="W3149">
        <v>1775</v>
      </c>
      <c r="X3149">
        <v>5.1416700000000003E-2</v>
      </c>
      <c r="Y3149">
        <v>1.5389999999999999</v>
      </c>
      <c r="Z3149">
        <v>147</v>
      </c>
      <c r="AA3149">
        <v>0</v>
      </c>
      <c r="AB3149">
        <v>1</v>
      </c>
      <c r="AC3149">
        <v>0</v>
      </c>
      <c r="AD3149">
        <v>0</v>
      </c>
      <c r="AE3149">
        <v>0</v>
      </c>
    </row>
    <row r="3150" spans="1:31" x14ac:dyDescent="0.25">
      <c r="A3150">
        <v>125</v>
      </c>
      <c r="B3150" t="s">
        <v>33</v>
      </c>
      <c r="C3150">
        <v>0</v>
      </c>
      <c r="D3150">
        <v>1</v>
      </c>
      <c r="E3150">
        <v>0.06</v>
      </c>
      <c r="F3150" t="s">
        <v>44</v>
      </c>
      <c r="G3150">
        <v>0.56999999999999995</v>
      </c>
      <c r="H3150">
        <v>6.2901799999999994E-2</v>
      </c>
      <c r="I3150">
        <v>1.89</v>
      </c>
      <c r="J3150">
        <v>1.33734</v>
      </c>
      <c r="K3150">
        <v>1.4604600000000001</v>
      </c>
      <c r="L3150">
        <v>28.2</v>
      </c>
      <c r="M3150">
        <v>1164</v>
      </c>
      <c r="N3150">
        <v>0</v>
      </c>
      <c r="O3150">
        <v>0</v>
      </c>
      <c r="P3150">
        <v>0</v>
      </c>
      <c r="Q3150">
        <v>0</v>
      </c>
      <c r="R3150">
        <v>3.1688999999999998</v>
      </c>
      <c r="S3150">
        <v>4.2378967259999998</v>
      </c>
      <c r="T3150">
        <v>225</v>
      </c>
      <c r="U3150">
        <v>8.7109300000000001E-2</v>
      </c>
      <c r="V3150">
        <v>2.2999999999999998</v>
      </c>
      <c r="W3150">
        <v>1775</v>
      </c>
      <c r="X3150">
        <v>5.5985E-2</v>
      </c>
      <c r="Y3150">
        <v>1.823</v>
      </c>
      <c r="Z3150">
        <v>147</v>
      </c>
      <c r="AA3150">
        <v>0</v>
      </c>
      <c r="AB3150">
        <v>2</v>
      </c>
      <c r="AC3150">
        <v>0</v>
      </c>
      <c r="AD3150">
        <v>0</v>
      </c>
      <c r="AE3150">
        <v>0</v>
      </c>
    </row>
    <row r="3151" spans="1:31" x14ac:dyDescent="0.25">
      <c r="A3151">
        <v>125</v>
      </c>
      <c r="B3151" t="s">
        <v>33</v>
      </c>
      <c r="C3151">
        <v>0</v>
      </c>
      <c r="D3151">
        <v>1</v>
      </c>
      <c r="E3151">
        <v>0.06</v>
      </c>
      <c r="F3151" t="s">
        <v>37</v>
      </c>
      <c r="G3151">
        <v>0.56999999999999995</v>
      </c>
      <c r="H3151">
        <v>5.8491000000000001E-2</v>
      </c>
      <c r="I3151">
        <v>1.722</v>
      </c>
      <c r="J3151">
        <v>1.2522599999999999</v>
      </c>
      <c r="K3151">
        <v>1.55968</v>
      </c>
      <c r="L3151">
        <v>29.5</v>
      </c>
      <c r="M3151">
        <v>1164</v>
      </c>
      <c r="N3151">
        <v>9.765625E-4</v>
      </c>
      <c r="O3151">
        <v>1.66015625E-2</v>
      </c>
      <c r="P3151">
        <v>0</v>
      </c>
      <c r="Q3151">
        <v>0</v>
      </c>
      <c r="R3151">
        <v>2.8947500000000002</v>
      </c>
      <c r="S3151">
        <v>3.6249796349999999</v>
      </c>
      <c r="T3151">
        <v>225</v>
      </c>
      <c r="U3151">
        <v>7.5469300000000003E-2</v>
      </c>
      <c r="V3151">
        <v>1.796</v>
      </c>
      <c r="W3151">
        <v>1775</v>
      </c>
      <c r="X3151">
        <v>5.2453E-2</v>
      </c>
      <c r="Y3151">
        <v>1.66</v>
      </c>
      <c r="Z3151">
        <v>147</v>
      </c>
      <c r="AA3151">
        <v>0</v>
      </c>
      <c r="AB3151">
        <v>1</v>
      </c>
      <c r="AC3151">
        <v>0</v>
      </c>
      <c r="AD3151">
        <v>0</v>
      </c>
      <c r="AE3151">
        <v>0</v>
      </c>
    </row>
    <row r="3152" spans="1:31" x14ac:dyDescent="0.25">
      <c r="A3152">
        <v>125</v>
      </c>
      <c r="B3152" t="s">
        <v>33</v>
      </c>
      <c r="C3152">
        <v>1</v>
      </c>
      <c r="D3152">
        <v>64</v>
      </c>
      <c r="E3152">
        <v>0.08</v>
      </c>
      <c r="F3152" t="s">
        <v>45</v>
      </c>
      <c r="G3152">
        <v>0.55700000000000005</v>
      </c>
      <c r="H3152">
        <v>0.122873</v>
      </c>
      <c r="I3152">
        <v>2.431</v>
      </c>
      <c r="J3152">
        <v>2.54867</v>
      </c>
      <c r="K3152">
        <v>49.045200000000001</v>
      </c>
      <c r="L3152">
        <v>24.966666666666669</v>
      </c>
      <c r="M3152">
        <v>1157.833333333333</v>
      </c>
      <c r="N3152">
        <v>49.8125</v>
      </c>
      <c r="O3152">
        <v>33.5625</v>
      </c>
      <c r="P3152">
        <v>34</v>
      </c>
      <c r="Q3152">
        <v>0.17578125</v>
      </c>
      <c r="R3152">
        <v>3.3579500000000002</v>
      </c>
      <c r="S3152">
        <v>8.5583064264999997</v>
      </c>
      <c r="T3152">
        <v>1114</v>
      </c>
      <c r="U3152">
        <v>6.9096699999999997E-2</v>
      </c>
      <c r="V3152">
        <v>1.0900000000000001</v>
      </c>
      <c r="W3152">
        <v>886</v>
      </c>
      <c r="X3152">
        <v>7.32207E-2</v>
      </c>
      <c r="Y3152">
        <v>1.526</v>
      </c>
      <c r="Z3152">
        <v>886</v>
      </c>
      <c r="AA3152">
        <v>0</v>
      </c>
      <c r="AB3152">
        <v>2</v>
      </c>
      <c r="AC3152">
        <v>0</v>
      </c>
      <c r="AD3152">
        <v>0</v>
      </c>
      <c r="AE3152">
        <v>0</v>
      </c>
    </row>
    <row r="3153" spans="1:31" x14ac:dyDescent="0.25">
      <c r="A3153">
        <v>125</v>
      </c>
      <c r="B3153" t="s">
        <v>33</v>
      </c>
      <c r="C3153">
        <v>1</v>
      </c>
      <c r="D3153">
        <v>64</v>
      </c>
      <c r="E3153">
        <v>0.08</v>
      </c>
      <c r="F3153" t="s">
        <v>39</v>
      </c>
      <c r="G3153">
        <v>0.52600000000000002</v>
      </c>
      <c r="H3153">
        <v>0.123779</v>
      </c>
      <c r="I3153">
        <v>2.3039999999999998</v>
      </c>
      <c r="J3153">
        <v>2.5672899999999998</v>
      </c>
      <c r="K3153">
        <v>48.689500000000002</v>
      </c>
      <c r="L3153">
        <v>23.8</v>
      </c>
      <c r="M3153">
        <v>1157.833333333333</v>
      </c>
      <c r="N3153">
        <v>59.375</v>
      </c>
      <c r="O3153">
        <v>54.5625</v>
      </c>
      <c r="P3153">
        <v>55</v>
      </c>
      <c r="Q3153">
        <v>7.03125E-2</v>
      </c>
      <c r="R3153">
        <v>3.1709999999999998</v>
      </c>
      <c r="S3153">
        <v>8.1408765899999995</v>
      </c>
      <c r="T3153">
        <v>1052</v>
      </c>
      <c r="U3153">
        <v>6.7949200000000001E-2</v>
      </c>
      <c r="V3153">
        <v>1.202</v>
      </c>
      <c r="W3153">
        <v>948</v>
      </c>
      <c r="X3153">
        <v>7.3734300000000003E-2</v>
      </c>
      <c r="Y3153">
        <v>1.131</v>
      </c>
      <c r="Z3153">
        <v>948</v>
      </c>
      <c r="AA3153">
        <v>0</v>
      </c>
      <c r="AB3153">
        <v>1</v>
      </c>
      <c r="AC3153">
        <v>0</v>
      </c>
      <c r="AD3153">
        <v>0</v>
      </c>
      <c r="AE3153">
        <v>0</v>
      </c>
    </row>
    <row r="3154" spans="1:31" x14ac:dyDescent="0.25">
      <c r="A3154">
        <v>125</v>
      </c>
      <c r="B3154" t="s">
        <v>33</v>
      </c>
      <c r="C3154">
        <v>1</v>
      </c>
      <c r="D3154">
        <v>64</v>
      </c>
      <c r="E3154">
        <v>0.08</v>
      </c>
      <c r="F3154" t="s">
        <v>38</v>
      </c>
      <c r="G3154">
        <v>0.48449999999999999</v>
      </c>
      <c r="H3154">
        <v>0.133439</v>
      </c>
      <c r="I3154">
        <v>2.625</v>
      </c>
      <c r="J3154">
        <v>2.7608700000000002</v>
      </c>
      <c r="K3154">
        <v>45.275599999999997</v>
      </c>
      <c r="L3154">
        <v>22.93333333333333</v>
      </c>
      <c r="M3154">
        <v>1157.833333333333</v>
      </c>
      <c r="N3154">
        <v>60.1875</v>
      </c>
      <c r="O3154">
        <v>62.8125</v>
      </c>
      <c r="P3154">
        <v>63</v>
      </c>
      <c r="Q3154">
        <v>0.1953125</v>
      </c>
      <c r="R3154">
        <v>2.7634249999999998</v>
      </c>
      <c r="S3154">
        <v>7.6294571797500002</v>
      </c>
      <c r="T3154">
        <v>969</v>
      </c>
      <c r="U3154">
        <v>7.3437000000000002E-2</v>
      </c>
      <c r="V3154">
        <v>0.99199999999999999</v>
      </c>
      <c r="W3154">
        <v>1031</v>
      </c>
      <c r="X3154">
        <v>7.4616100000000005E-2</v>
      </c>
      <c r="Y3154">
        <v>1.5680000000000001</v>
      </c>
      <c r="Z3154">
        <v>1031</v>
      </c>
      <c r="AA3154">
        <v>0</v>
      </c>
      <c r="AB3154">
        <v>2</v>
      </c>
      <c r="AC3154">
        <v>0</v>
      </c>
      <c r="AD3154">
        <v>0</v>
      </c>
      <c r="AE3154">
        <v>0</v>
      </c>
    </row>
    <row r="3155" spans="1:31" x14ac:dyDescent="0.25">
      <c r="A3155">
        <v>125</v>
      </c>
      <c r="B3155" t="s">
        <v>33</v>
      </c>
      <c r="C3155">
        <v>1</v>
      </c>
      <c r="D3155">
        <v>64</v>
      </c>
      <c r="E3155">
        <v>0.08</v>
      </c>
      <c r="F3155" t="s">
        <v>43</v>
      </c>
      <c r="G3155">
        <v>0.54600000000000004</v>
      </c>
      <c r="H3155">
        <v>0.12499499999999999</v>
      </c>
      <c r="I3155">
        <v>2.5609999999999999</v>
      </c>
      <c r="J3155">
        <v>2.5879799999999999</v>
      </c>
      <c r="K3155">
        <v>48.3003</v>
      </c>
      <c r="L3155">
        <v>29.85</v>
      </c>
      <c r="M3155">
        <v>1157.75</v>
      </c>
      <c r="N3155">
        <v>36.25</v>
      </c>
      <c r="O3155">
        <v>23.625</v>
      </c>
      <c r="P3155">
        <v>24</v>
      </c>
      <c r="Q3155">
        <v>5.859375E-2</v>
      </c>
      <c r="R3155">
        <v>3.3911333333333342</v>
      </c>
      <c r="S3155">
        <v>8.7761852440000006</v>
      </c>
      <c r="T3155">
        <v>1092</v>
      </c>
      <c r="U3155">
        <v>7.2310600000000003E-2</v>
      </c>
      <c r="V3155">
        <v>0.96899999999999997</v>
      </c>
      <c r="W3155">
        <v>908</v>
      </c>
      <c r="X3155">
        <v>7.4571899999999997E-2</v>
      </c>
      <c r="Y3155">
        <v>1.58</v>
      </c>
      <c r="Z3155">
        <v>908</v>
      </c>
      <c r="AA3155">
        <v>0</v>
      </c>
      <c r="AB3155">
        <v>2</v>
      </c>
      <c r="AC3155">
        <v>0</v>
      </c>
      <c r="AD3155">
        <v>0</v>
      </c>
      <c r="AE3155">
        <v>0</v>
      </c>
    </row>
    <row r="3156" spans="1:31" x14ac:dyDescent="0.25">
      <c r="A3156">
        <v>125</v>
      </c>
      <c r="B3156" t="s">
        <v>33</v>
      </c>
      <c r="C3156">
        <v>1</v>
      </c>
      <c r="D3156">
        <v>64</v>
      </c>
      <c r="E3156">
        <v>0.08</v>
      </c>
      <c r="F3156" t="s">
        <v>40</v>
      </c>
      <c r="G3156">
        <v>0.52449999999999997</v>
      </c>
      <c r="H3156">
        <v>0.12746299999999999</v>
      </c>
      <c r="I3156">
        <v>2.4020000000000001</v>
      </c>
      <c r="J3156">
        <v>2.64249</v>
      </c>
      <c r="K3156">
        <v>47.303899999999999</v>
      </c>
      <c r="L3156">
        <v>25.9</v>
      </c>
      <c r="M3156">
        <v>1157.75</v>
      </c>
      <c r="N3156">
        <v>37.125</v>
      </c>
      <c r="O3156">
        <v>29.375</v>
      </c>
      <c r="P3156">
        <v>29</v>
      </c>
      <c r="Q3156">
        <v>3.515625E-2</v>
      </c>
      <c r="R3156">
        <v>3.4121000000000001</v>
      </c>
      <c r="S3156">
        <v>9.0164401290000011</v>
      </c>
      <c r="T3156">
        <v>1049</v>
      </c>
      <c r="U3156">
        <v>7.2575700000000007E-2</v>
      </c>
      <c r="V3156">
        <v>1.052</v>
      </c>
      <c r="W3156">
        <v>951</v>
      </c>
      <c r="X3156">
        <v>7.4591000000000005E-2</v>
      </c>
      <c r="Y3156">
        <v>1.155</v>
      </c>
      <c r="Z3156">
        <v>951</v>
      </c>
      <c r="AA3156">
        <v>0</v>
      </c>
      <c r="AB3156">
        <v>2</v>
      </c>
      <c r="AC3156">
        <v>0</v>
      </c>
      <c r="AD3156">
        <v>0</v>
      </c>
      <c r="AE3156">
        <v>0</v>
      </c>
    </row>
    <row r="3157" spans="1:31" x14ac:dyDescent="0.25">
      <c r="A3157">
        <v>125</v>
      </c>
      <c r="B3157" t="s">
        <v>33</v>
      </c>
      <c r="C3157">
        <v>1</v>
      </c>
      <c r="D3157">
        <v>64</v>
      </c>
      <c r="E3157">
        <v>0.08</v>
      </c>
      <c r="F3157" t="s">
        <v>42</v>
      </c>
      <c r="G3157">
        <v>0.54800000000000004</v>
      </c>
      <c r="H3157">
        <v>0.124933</v>
      </c>
      <c r="I3157">
        <v>2.2320000000000002</v>
      </c>
      <c r="J3157">
        <v>2.5915699999999999</v>
      </c>
      <c r="K3157">
        <v>48.2333</v>
      </c>
      <c r="L3157">
        <v>25.099999999999991</v>
      </c>
      <c r="M3157">
        <v>1157.666666666667</v>
      </c>
      <c r="N3157">
        <v>63.9375</v>
      </c>
      <c r="O3157">
        <v>48.3125</v>
      </c>
      <c r="P3157">
        <v>48</v>
      </c>
      <c r="Q3157">
        <v>0.14453125</v>
      </c>
      <c r="R3157">
        <v>2.9880499999999999</v>
      </c>
      <c r="S3157">
        <v>7.7437407384999997</v>
      </c>
      <c r="T3157">
        <v>1096</v>
      </c>
      <c r="U3157">
        <v>7.1750700000000001E-2</v>
      </c>
      <c r="V3157">
        <v>1.02</v>
      </c>
      <c r="W3157">
        <v>904</v>
      </c>
      <c r="X3157">
        <v>7.66429E-2</v>
      </c>
      <c r="Y3157">
        <v>1.375</v>
      </c>
      <c r="Z3157">
        <v>904</v>
      </c>
      <c r="AA3157">
        <v>0</v>
      </c>
      <c r="AB3157">
        <v>1</v>
      </c>
      <c r="AC3157">
        <v>0</v>
      </c>
      <c r="AD3157">
        <v>0</v>
      </c>
      <c r="AE3157">
        <v>0</v>
      </c>
    </row>
    <row r="3158" spans="1:31" x14ac:dyDescent="0.25">
      <c r="A3158">
        <v>125</v>
      </c>
      <c r="B3158" t="s">
        <v>33</v>
      </c>
      <c r="C3158">
        <v>1</v>
      </c>
      <c r="D3158">
        <v>64</v>
      </c>
      <c r="E3158">
        <v>0.08</v>
      </c>
      <c r="F3158" t="s">
        <v>41</v>
      </c>
      <c r="G3158">
        <v>0.55500000000000005</v>
      </c>
      <c r="H3158">
        <v>0.12318800000000001</v>
      </c>
      <c r="I3158">
        <v>2.3410000000000002</v>
      </c>
      <c r="J3158">
        <v>2.5530599999999999</v>
      </c>
      <c r="K3158">
        <v>48.960799999999999</v>
      </c>
      <c r="L3158">
        <v>23.7</v>
      </c>
      <c r="M3158">
        <v>1157.833333333333</v>
      </c>
      <c r="N3158">
        <v>60.5</v>
      </c>
      <c r="O3158">
        <v>43.5</v>
      </c>
      <c r="P3158">
        <v>44</v>
      </c>
      <c r="Q3158">
        <v>7.8125E-2</v>
      </c>
      <c r="R3158">
        <v>2.913675</v>
      </c>
      <c r="S3158">
        <v>7.4387870955000004</v>
      </c>
      <c r="T3158">
        <v>1110</v>
      </c>
      <c r="U3158">
        <v>7.1995199999999995E-2</v>
      </c>
      <c r="V3158">
        <v>1.026</v>
      </c>
      <c r="W3158">
        <v>890</v>
      </c>
      <c r="X3158">
        <v>7.4575299999999997E-2</v>
      </c>
      <c r="Y3158">
        <v>1.81</v>
      </c>
      <c r="Z3158">
        <v>890</v>
      </c>
      <c r="AA3158">
        <v>0</v>
      </c>
      <c r="AB3158">
        <v>2</v>
      </c>
      <c r="AC3158">
        <v>0</v>
      </c>
      <c r="AD3158">
        <v>0</v>
      </c>
      <c r="AE3158">
        <v>0</v>
      </c>
    </row>
    <row r="3159" spans="1:31" x14ac:dyDescent="0.25">
      <c r="A3159">
        <v>125</v>
      </c>
      <c r="B3159" t="s">
        <v>33</v>
      </c>
      <c r="C3159">
        <v>1</v>
      </c>
      <c r="D3159">
        <v>64</v>
      </c>
      <c r="E3159">
        <v>0.08</v>
      </c>
      <c r="F3159" t="s">
        <v>44</v>
      </c>
      <c r="G3159">
        <v>0.497</v>
      </c>
      <c r="H3159">
        <v>0.132219</v>
      </c>
      <c r="I3159">
        <v>2.3929999999999998</v>
      </c>
      <c r="J3159">
        <v>2.7353000000000001</v>
      </c>
      <c r="K3159">
        <v>45.698700000000002</v>
      </c>
      <c r="L3159">
        <v>23.56666666666667</v>
      </c>
      <c r="M3159">
        <v>1157.833333333333</v>
      </c>
      <c r="N3159">
        <v>58</v>
      </c>
      <c r="O3159">
        <v>59.5625</v>
      </c>
      <c r="P3159">
        <v>59</v>
      </c>
      <c r="Q3159">
        <v>7.03125E-2</v>
      </c>
      <c r="R3159">
        <v>3.3843000000000001</v>
      </c>
      <c r="S3159">
        <v>9.25707579</v>
      </c>
      <c r="T3159">
        <v>994</v>
      </c>
      <c r="U3159">
        <v>7.5877100000000003E-2</v>
      </c>
      <c r="V3159">
        <v>1.18</v>
      </c>
      <c r="W3159">
        <v>1006</v>
      </c>
      <c r="X3159">
        <v>7.3851399999999998E-2</v>
      </c>
      <c r="Y3159">
        <v>1.101</v>
      </c>
      <c r="Z3159">
        <v>1006</v>
      </c>
      <c r="AA3159">
        <v>0</v>
      </c>
      <c r="AB3159">
        <v>2</v>
      </c>
      <c r="AC3159">
        <v>0</v>
      </c>
      <c r="AD3159">
        <v>0</v>
      </c>
      <c r="AE3159">
        <v>0</v>
      </c>
    </row>
    <row r="3160" spans="1:31" x14ac:dyDescent="0.25">
      <c r="A3160">
        <v>125</v>
      </c>
      <c r="B3160" t="s">
        <v>33</v>
      </c>
      <c r="C3160">
        <v>1</v>
      </c>
      <c r="D3160">
        <v>64</v>
      </c>
      <c r="E3160">
        <v>0.08</v>
      </c>
      <c r="F3160" t="s">
        <v>37</v>
      </c>
      <c r="G3160">
        <v>0.49</v>
      </c>
      <c r="H3160">
        <v>0.13402900000000001</v>
      </c>
      <c r="I3160">
        <v>2.4489999999999998</v>
      </c>
      <c r="J3160">
        <v>2.7736499999999999</v>
      </c>
      <c r="K3160">
        <v>45.066899999999997</v>
      </c>
      <c r="L3160">
        <v>24.93333333333333</v>
      </c>
      <c r="M3160">
        <v>1157.833333333333</v>
      </c>
      <c r="N3160">
        <v>54.9375</v>
      </c>
      <c r="O3160">
        <v>53.75</v>
      </c>
      <c r="P3160">
        <v>54</v>
      </c>
      <c r="Q3160">
        <v>7.03125E-2</v>
      </c>
      <c r="R3160">
        <v>3.152133333333333</v>
      </c>
      <c r="S3160">
        <v>8.7429146199999987</v>
      </c>
      <c r="T3160">
        <v>980</v>
      </c>
      <c r="U3160">
        <v>7.1270799999999995E-2</v>
      </c>
      <c r="V3160">
        <v>1.04</v>
      </c>
      <c r="W3160">
        <v>1020</v>
      </c>
      <c r="X3160">
        <v>7.4756199999999995E-2</v>
      </c>
      <c r="Y3160">
        <v>1.218</v>
      </c>
      <c r="Z3160">
        <v>1020</v>
      </c>
      <c r="AA3160">
        <v>0</v>
      </c>
      <c r="AB3160">
        <v>2</v>
      </c>
      <c r="AC3160">
        <v>0</v>
      </c>
      <c r="AD3160">
        <v>0</v>
      </c>
      <c r="AE3160">
        <v>0</v>
      </c>
    </row>
    <row r="3161" spans="1:31" x14ac:dyDescent="0.25">
      <c r="A3161">
        <v>125</v>
      </c>
      <c r="B3161" t="s">
        <v>33</v>
      </c>
      <c r="C3161">
        <v>1</v>
      </c>
      <c r="D3161">
        <v>64</v>
      </c>
      <c r="E3161">
        <v>0.1</v>
      </c>
      <c r="F3161" t="s">
        <v>45</v>
      </c>
      <c r="G3161">
        <v>0.56899999999999995</v>
      </c>
      <c r="H3161">
        <v>0.120785</v>
      </c>
      <c r="I3161">
        <v>2.302</v>
      </c>
      <c r="J3161">
        <v>2.5063800000000001</v>
      </c>
      <c r="K3161">
        <v>49.872799999999998</v>
      </c>
      <c r="L3161">
        <v>28.2</v>
      </c>
      <c r="M3161">
        <v>1158</v>
      </c>
      <c r="N3161">
        <v>40.5</v>
      </c>
      <c r="O3161">
        <v>27.125</v>
      </c>
      <c r="P3161">
        <v>27</v>
      </c>
      <c r="Q3161">
        <v>0.109375</v>
      </c>
      <c r="R3161">
        <v>2.9737666666666671</v>
      </c>
      <c r="S3161">
        <v>7.4533892980000003</v>
      </c>
      <c r="T3161">
        <v>1138</v>
      </c>
      <c r="U3161">
        <v>6.8591299999999994E-2</v>
      </c>
      <c r="V3161">
        <v>1.1559999999999999</v>
      </c>
      <c r="W3161">
        <v>862</v>
      </c>
      <c r="X3161">
        <v>7.3847999999999997E-2</v>
      </c>
      <c r="Y3161">
        <v>1.8149999999999999</v>
      </c>
      <c r="Z3161">
        <v>862</v>
      </c>
      <c r="AA3161">
        <v>0</v>
      </c>
      <c r="AB3161">
        <v>1</v>
      </c>
      <c r="AC3161">
        <v>0</v>
      </c>
      <c r="AD3161">
        <v>0</v>
      </c>
      <c r="AE3161">
        <v>0</v>
      </c>
    </row>
    <row r="3162" spans="1:31" x14ac:dyDescent="0.25">
      <c r="A3162">
        <v>125</v>
      </c>
      <c r="B3162" t="s">
        <v>33</v>
      </c>
      <c r="C3162">
        <v>1</v>
      </c>
      <c r="D3162">
        <v>64</v>
      </c>
      <c r="E3162">
        <v>0.1</v>
      </c>
      <c r="F3162" t="s">
        <v>39</v>
      </c>
      <c r="G3162">
        <v>0.55049999999999999</v>
      </c>
      <c r="H3162">
        <v>0.12338399999999999</v>
      </c>
      <c r="I3162">
        <v>2.4369999999999998</v>
      </c>
      <c r="J3162">
        <v>2.5573100000000002</v>
      </c>
      <c r="K3162">
        <v>48.8795</v>
      </c>
      <c r="L3162">
        <v>24.86666666666666</v>
      </c>
      <c r="M3162">
        <v>1157.666666666667</v>
      </c>
      <c r="N3162">
        <v>67.0625</v>
      </c>
      <c r="O3162">
        <v>51.5625</v>
      </c>
      <c r="P3162">
        <v>52</v>
      </c>
      <c r="Q3162">
        <v>0.19921875</v>
      </c>
      <c r="R3162">
        <v>2.8922500000000002</v>
      </c>
      <c r="S3162">
        <v>7.3963798475000004</v>
      </c>
      <c r="T3162">
        <v>1101</v>
      </c>
      <c r="U3162">
        <v>6.6646899999999995E-2</v>
      </c>
      <c r="V3162">
        <v>1.139</v>
      </c>
      <c r="W3162">
        <v>899</v>
      </c>
      <c r="X3162">
        <v>7.5659699999999996E-2</v>
      </c>
      <c r="Y3162">
        <v>1.8220000000000001</v>
      </c>
      <c r="Z3162">
        <v>899</v>
      </c>
      <c r="AA3162">
        <v>0</v>
      </c>
      <c r="AB3162">
        <v>1</v>
      </c>
      <c r="AC3162">
        <v>0</v>
      </c>
      <c r="AD3162">
        <v>0</v>
      </c>
      <c r="AE3162">
        <v>0</v>
      </c>
    </row>
    <row r="3163" spans="1:31" x14ac:dyDescent="0.25">
      <c r="A3163">
        <v>125</v>
      </c>
      <c r="B3163" t="s">
        <v>33</v>
      </c>
      <c r="C3163">
        <v>1</v>
      </c>
      <c r="D3163">
        <v>64</v>
      </c>
      <c r="E3163">
        <v>0.1</v>
      </c>
      <c r="F3163" t="s">
        <v>38</v>
      </c>
      <c r="G3163">
        <v>0.51800000000000002</v>
      </c>
      <c r="H3163">
        <v>0.12868599999999999</v>
      </c>
      <c r="I3163">
        <v>2.4279999999999999</v>
      </c>
      <c r="J3163">
        <v>2.6637</v>
      </c>
      <c r="K3163">
        <v>46.927199999999999</v>
      </c>
      <c r="L3163">
        <v>24.233333333333331</v>
      </c>
      <c r="M3163">
        <v>1158</v>
      </c>
      <c r="N3163">
        <v>57.125</v>
      </c>
      <c r="O3163">
        <v>49.1875</v>
      </c>
      <c r="P3163">
        <v>49</v>
      </c>
      <c r="Q3163">
        <v>7.8125E-2</v>
      </c>
      <c r="R3163">
        <v>3.1303999999999998</v>
      </c>
      <c r="S3163">
        <v>8.33844648</v>
      </c>
      <c r="T3163">
        <v>1036</v>
      </c>
      <c r="U3163">
        <v>6.9868200000000005E-2</v>
      </c>
      <c r="V3163">
        <v>0.94199999999999995</v>
      </c>
      <c r="W3163">
        <v>964</v>
      </c>
      <c r="X3163">
        <v>7.5647199999999998E-2</v>
      </c>
      <c r="Y3163">
        <v>1.8149999999999999</v>
      </c>
      <c r="Z3163">
        <v>964</v>
      </c>
      <c r="AA3163">
        <v>0</v>
      </c>
      <c r="AB3163">
        <v>2</v>
      </c>
      <c r="AC3163">
        <v>0</v>
      </c>
      <c r="AD3163">
        <v>0</v>
      </c>
      <c r="AE3163">
        <v>0</v>
      </c>
    </row>
    <row r="3164" spans="1:31" x14ac:dyDescent="0.25">
      <c r="A3164">
        <v>125</v>
      </c>
      <c r="B3164" t="s">
        <v>33</v>
      </c>
      <c r="C3164">
        <v>1</v>
      </c>
      <c r="D3164">
        <v>64</v>
      </c>
      <c r="E3164">
        <v>0.1</v>
      </c>
      <c r="F3164" t="s">
        <v>43</v>
      </c>
      <c r="G3164">
        <v>0.55800000000000005</v>
      </c>
      <c r="H3164">
        <v>0.121368</v>
      </c>
      <c r="I3164">
        <v>2.5129999999999999</v>
      </c>
      <c r="J3164">
        <v>2.5144600000000001</v>
      </c>
      <c r="K3164">
        <v>49.712499999999999</v>
      </c>
      <c r="L3164">
        <v>24.06666666666667</v>
      </c>
      <c r="M3164">
        <v>1157.833333333333</v>
      </c>
      <c r="N3164">
        <v>68.4375</v>
      </c>
      <c r="O3164">
        <v>54.125</v>
      </c>
      <c r="P3164">
        <v>54</v>
      </c>
      <c r="Q3164">
        <v>0.1171875</v>
      </c>
      <c r="R3164">
        <v>3.1323249999999998</v>
      </c>
      <c r="S3164">
        <v>7.8761059194999996</v>
      </c>
      <c r="T3164">
        <v>1116</v>
      </c>
      <c r="U3164">
        <v>7.0683999999999997E-2</v>
      </c>
      <c r="V3164">
        <v>0.96099999999999997</v>
      </c>
      <c r="W3164">
        <v>884</v>
      </c>
      <c r="X3164">
        <v>7.5281000000000001E-2</v>
      </c>
      <c r="Y3164">
        <v>1.7430000000000001</v>
      </c>
      <c r="Z3164">
        <v>884</v>
      </c>
      <c r="AA3164">
        <v>0</v>
      </c>
      <c r="AB3164">
        <v>2</v>
      </c>
      <c r="AC3164">
        <v>0</v>
      </c>
      <c r="AD3164">
        <v>0</v>
      </c>
      <c r="AE3164">
        <v>0</v>
      </c>
    </row>
    <row r="3165" spans="1:31" x14ac:dyDescent="0.25">
      <c r="A3165">
        <v>125</v>
      </c>
      <c r="B3165" t="s">
        <v>33</v>
      </c>
      <c r="C3165">
        <v>1</v>
      </c>
      <c r="D3165">
        <v>64</v>
      </c>
      <c r="E3165">
        <v>0.1</v>
      </c>
      <c r="F3165" t="s">
        <v>40</v>
      </c>
      <c r="G3165">
        <v>0.55249999999999999</v>
      </c>
      <c r="H3165">
        <v>0.124609</v>
      </c>
      <c r="I3165">
        <v>2.3580000000000001</v>
      </c>
      <c r="J3165">
        <v>2.57714</v>
      </c>
      <c r="K3165">
        <v>48.503399999999999</v>
      </c>
      <c r="L3165">
        <v>26.63333333333334</v>
      </c>
      <c r="M3165">
        <v>1157.666666666667</v>
      </c>
      <c r="N3165">
        <v>69.0625</v>
      </c>
      <c r="O3165">
        <v>55.9375</v>
      </c>
      <c r="P3165">
        <v>56</v>
      </c>
      <c r="Q3165">
        <v>0.1328125</v>
      </c>
      <c r="R3165">
        <v>3.1095333333333328</v>
      </c>
      <c r="S3165">
        <v>8.0137027346666656</v>
      </c>
      <c r="T3165">
        <v>1105</v>
      </c>
      <c r="U3165">
        <v>6.9222900000000004E-2</v>
      </c>
      <c r="V3165">
        <v>0.93100000000000005</v>
      </c>
      <c r="W3165">
        <v>895</v>
      </c>
      <c r="X3165">
        <v>7.4455800000000003E-2</v>
      </c>
      <c r="Y3165">
        <v>1.5389999999999999</v>
      </c>
      <c r="Z3165">
        <v>895</v>
      </c>
      <c r="AA3165">
        <v>0</v>
      </c>
      <c r="AB3165">
        <v>2</v>
      </c>
      <c r="AC3165">
        <v>0</v>
      </c>
      <c r="AD3165">
        <v>0</v>
      </c>
      <c r="AE3165">
        <v>0</v>
      </c>
    </row>
    <row r="3166" spans="1:31" x14ac:dyDescent="0.25">
      <c r="A3166">
        <v>125</v>
      </c>
      <c r="B3166" t="s">
        <v>33</v>
      </c>
      <c r="C3166">
        <v>1</v>
      </c>
      <c r="D3166">
        <v>64</v>
      </c>
      <c r="E3166">
        <v>0.1</v>
      </c>
      <c r="F3166" t="s">
        <v>42</v>
      </c>
      <c r="G3166">
        <v>0.5665</v>
      </c>
      <c r="H3166">
        <v>0.118309</v>
      </c>
      <c r="I3166">
        <v>2.2069999999999999</v>
      </c>
      <c r="J3166">
        <v>2.4535999999999998</v>
      </c>
      <c r="K3166">
        <v>50.945500000000003</v>
      </c>
      <c r="L3166">
        <v>28.7</v>
      </c>
      <c r="M3166">
        <v>1158</v>
      </c>
      <c r="N3166">
        <v>41.9375</v>
      </c>
      <c r="O3166">
        <v>26.5</v>
      </c>
      <c r="P3166">
        <v>27</v>
      </c>
      <c r="Q3166">
        <v>3.90625E-2</v>
      </c>
      <c r="R3166">
        <v>3.015333333333333</v>
      </c>
      <c r="S3166">
        <v>7.3984218666666646</v>
      </c>
      <c r="T3166">
        <v>1133</v>
      </c>
      <c r="U3166">
        <v>6.7926700000000007E-2</v>
      </c>
      <c r="V3166">
        <v>0.95399999999999996</v>
      </c>
      <c r="W3166">
        <v>867</v>
      </c>
      <c r="X3166">
        <v>7.4130500000000002E-2</v>
      </c>
      <c r="Y3166">
        <v>1.571</v>
      </c>
      <c r="Z3166">
        <v>867</v>
      </c>
      <c r="AA3166">
        <v>0</v>
      </c>
      <c r="AB3166">
        <v>1</v>
      </c>
      <c r="AC3166">
        <v>0</v>
      </c>
      <c r="AD3166">
        <v>0</v>
      </c>
      <c r="AE3166">
        <v>0</v>
      </c>
    </row>
    <row r="3167" spans="1:31" x14ac:dyDescent="0.25">
      <c r="A3167">
        <v>125</v>
      </c>
      <c r="B3167" t="s">
        <v>33</v>
      </c>
      <c r="C3167">
        <v>1</v>
      </c>
      <c r="D3167">
        <v>64</v>
      </c>
      <c r="E3167">
        <v>0.1</v>
      </c>
      <c r="F3167" t="s">
        <v>41</v>
      </c>
      <c r="G3167">
        <v>0.56850000000000001</v>
      </c>
      <c r="H3167">
        <v>0.11697399999999999</v>
      </c>
      <c r="I3167">
        <v>2.15</v>
      </c>
      <c r="J3167">
        <v>2.42476</v>
      </c>
      <c r="K3167">
        <v>51.551499999999997</v>
      </c>
      <c r="L3167">
        <v>25.533333333333331</v>
      </c>
      <c r="M3167">
        <v>1157.833333333333</v>
      </c>
      <c r="N3167">
        <v>71.0625</v>
      </c>
      <c r="O3167">
        <v>53.9375</v>
      </c>
      <c r="P3167">
        <v>54</v>
      </c>
      <c r="Q3167">
        <v>7.8125E-2</v>
      </c>
      <c r="R3167">
        <v>3.21245</v>
      </c>
      <c r="S3167">
        <v>7.7894202620000002</v>
      </c>
      <c r="T3167">
        <v>1137</v>
      </c>
      <c r="U3167">
        <v>6.8558800000000003E-2</v>
      </c>
      <c r="V3167">
        <v>1.127</v>
      </c>
      <c r="W3167">
        <v>863</v>
      </c>
      <c r="X3167">
        <v>7.2175199999999995E-2</v>
      </c>
      <c r="Y3167">
        <v>1.387</v>
      </c>
      <c r="Z3167">
        <v>863</v>
      </c>
      <c r="AA3167">
        <v>0</v>
      </c>
      <c r="AB3167">
        <v>1</v>
      </c>
      <c r="AC3167">
        <v>0</v>
      </c>
      <c r="AD3167">
        <v>0</v>
      </c>
      <c r="AE3167">
        <v>0</v>
      </c>
    </row>
    <row r="3168" spans="1:31" x14ac:dyDescent="0.25">
      <c r="A3168">
        <v>125</v>
      </c>
      <c r="B3168" t="s">
        <v>33</v>
      </c>
      <c r="C3168">
        <v>1</v>
      </c>
      <c r="D3168">
        <v>64</v>
      </c>
      <c r="E3168">
        <v>0.1</v>
      </c>
      <c r="F3168" t="s">
        <v>44</v>
      </c>
      <c r="G3168">
        <v>0.50849999999999995</v>
      </c>
      <c r="H3168">
        <v>0.12759300000000001</v>
      </c>
      <c r="I3168">
        <v>2.4159999999999999</v>
      </c>
      <c r="J3168">
        <v>2.6420400000000002</v>
      </c>
      <c r="K3168">
        <v>47.311999999999998</v>
      </c>
      <c r="L3168">
        <v>24.033333333333331</v>
      </c>
      <c r="M3168">
        <v>1158</v>
      </c>
      <c r="N3168">
        <v>46</v>
      </c>
      <c r="O3168">
        <v>35.0625</v>
      </c>
      <c r="P3168">
        <v>35</v>
      </c>
      <c r="Q3168">
        <v>7.03125E-2</v>
      </c>
      <c r="R3168">
        <v>3.3031999999999999</v>
      </c>
      <c r="S3168">
        <v>8.7271865280000007</v>
      </c>
      <c r="T3168">
        <v>1017</v>
      </c>
      <c r="U3168">
        <v>7.2596099999999997E-2</v>
      </c>
      <c r="V3168">
        <v>1.1100000000000001</v>
      </c>
      <c r="W3168">
        <v>983</v>
      </c>
      <c r="X3168">
        <v>7.3590600000000006E-2</v>
      </c>
      <c r="Y3168">
        <v>1.3879999999999999</v>
      </c>
      <c r="Z3168">
        <v>983</v>
      </c>
      <c r="AA3168">
        <v>0</v>
      </c>
      <c r="AB3168">
        <v>2</v>
      </c>
      <c r="AC3168">
        <v>0</v>
      </c>
      <c r="AD3168">
        <v>0</v>
      </c>
      <c r="AE3168">
        <v>0</v>
      </c>
    </row>
    <row r="3169" spans="1:31" x14ac:dyDescent="0.25">
      <c r="A3169">
        <v>125</v>
      </c>
      <c r="B3169" t="s">
        <v>33</v>
      </c>
      <c r="C3169">
        <v>1</v>
      </c>
      <c r="D3169">
        <v>64</v>
      </c>
      <c r="E3169">
        <v>0.1</v>
      </c>
      <c r="F3169" t="s">
        <v>37</v>
      </c>
      <c r="G3169">
        <v>0.51249999999999996</v>
      </c>
      <c r="H3169">
        <v>0.13333100000000001</v>
      </c>
      <c r="I3169">
        <v>2.4380000000000002</v>
      </c>
      <c r="J3169">
        <v>2.7584900000000001</v>
      </c>
      <c r="K3169">
        <v>45.314700000000002</v>
      </c>
      <c r="L3169">
        <v>27.45</v>
      </c>
      <c r="M3169">
        <v>1158</v>
      </c>
      <c r="N3169">
        <v>33.75</v>
      </c>
      <c r="O3169">
        <v>28.75</v>
      </c>
      <c r="P3169">
        <v>29</v>
      </c>
      <c r="Q3169">
        <v>0.125</v>
      </c>
      <c r="R3169">
        <v>2.8965666666666672</v>
      </c>
      <c r="S3169">
        <v>7.9901501843333342</v>
      </c>
      <c r="T3169">
        <v>1025</v>
      </c>
      <c r="U3169">
        <v>6.8877400000000005E-2</v>
      </c>
      <c r="V3169">
        <v>0.95699999999999996</v>
      </c>
      <c r="W3169">
        <v>975</v>
      </c>
      <c r="X3169">
        <v>7.4969300000000003E-2</v>
      </c>
      <c r="Y3169">
        <v>1.224</v>
      </c>
      <c r="Z3169">
        <v>975</v>
      </c>
      <c r="AA3169">
        <v>0</v>
      </c>
      <c r="AB3169">
        <v>2</v>
      </c>
      <c r="AC3169">
        <v>0</v>
      </c>
      <c r="AD3169">
        <v>0</v>
      </c>
      <c r="AE3169">
        <v>0</v>
      </c>
    </row>
    <row r="3170" spans="1:31" x14ac:dyDescent="0.25">
      <c r="A3170">
        <v>125</v>
      </c>
      <c r="B3170" t="s">
        <v>33</v>
      </c>
      <c r="C3170">
        <v>1</v>
      </c>
      <c r="D3170">
        <v>64</v>
      </c>
      <c r="E3170">
        <v>0.02</v>
      </c>
      <c r="F3170" t="s">
        <v>45</v>
      </c>
      <c r="G3170">
        <v>0.47699999999999998</v>
      </c>
      <c r="H3170">
        <v>0.13525000000000001</v>
      </c>
      <c r="I3170">
        <v>2.3570000000000002</v>
      </c>
      <c r="J3170">
        <v>2.7980100000000001</v>
      </c>
      <c r="K3170">
        <v>44.674599999999998</v>
      </c>
      <c r="L3170">
        <v>23.43333333333333</v>
      </c>
      <c r="M3170">
        <v>1164</v>
      </c>
      <c r="N3170">
        <v>53.5</v>
      </c>
      <c r="O3170">
        <v>53.8125</v>
      </c>
      <c r="P3170">
        <v>54</v>
      </c>
      <c r="Q3170">
        <v>7.421875E-2</v>
      </c>
      <c r="R3170">
        <v>3.5655000000000001</v>
      </c>
      <c r="S3170">
        <v>9.9763046549999999</v>
      </c>
      <c r="T3170">
        <v>954</v>
      </c>
      <c r="U3170">
        <v>7.4445499999999998E-2</v>
      </c>
      <c r="V3170">
        <v>1.232</v>
      </c>
      <c r="W3170">
        <v>1046</v>
      </c>
      <c r="X3170">
        <v>7.4348300000000006E-2</v>
      </c>
      <c r="Y3170">
        <v>1.149</v>
      </c>
      <c r="Z3170">
        <v>1046</v>
      </c>
      <c r="AA3170">
        <v>0</v>
      </c>
      <c r="AB3170">
        <v>2</v>
      </c>
      <c r="AC3170">
        <v>0</v>
      </c>
      <c r="AD3170">
        <v>0</v>
      </c>
      <c r="AE3170">
        <v>0</v>
      </c>
    </row>
    <row r="3171" spans="1:31" x14ac:dyDescent="0.25">
      <c r="A3171">
        <v>125</v>
      </c>
      <c r="B3171" t="s">
        <v>33</v>
      </c>
      <c r="C3171">
        <v>1</v>
      </c>
      <c r="D3171">
        <v>64</v>
      </c>
      <c r="E3171">
        <v>0.02</v>
      </c>
      <c r="F3171" t="s">
        <v>39</v>
      </c>
      <c r="G3171">
        <v>0.40500000000000003</v>
      </c>
      <c r="H3171">
        <v>0.141622</v>
      </c>
      <c r="I3171">
        <v>2.2799999999999998</v>
      </c>
      <c r="J3171">
        <v>2.92266</v>
      </c>
      <c r="K3171">
        <v>42.769199999999998</v>
      </c>
      <c r="L3171">
        <v>23.9</v>
      </c>
      <c r="M3171">
        <v>1164.166666666667</v>
      </c>
      <c r="N3171">
        <v>39.9375</v>
      </c>
      <c r="O3171">
        <v>55.3125</v>
      </c>
      <c r="P3171">
        <v>56</v>
      </c>
      <c r="Q3171">
        <v>0.12890625</v>
      </c>
      <c r="R3171">
        <v>3.2130000000000001</v>
      </c>
      <c r="S3171">
        <v>9.3905065800000003</v>
      </c>
      <c r="T3171">
        <v>810</v>
      </c>
      <c r="U3171">
        <v>7.5328000000000006E-2</v>
      </c>
      <c r="V3171">
        <v>1.2709999999999999</v>
      </c>
      <c r="W3171">
        <v>1190</v>
      </c>
      <c r="X3171">
        <v>7.3861700000000002E-2</v>
      </c>
      <c r="Y3171">
        <v>1.1870000000000001</v>
      </c>
      <c r="Z3171">
        <v>1190</v>
      </c>
      <c r="AA3171">
        <v>0</v>
      </c>
      <c r="AB3171">
        <v>1</v>
      </c>
      <c r="AC3171">
        <v>0</v>
      </c>
      <c r="AD3171">
        <v>0</v>
      </c>
      <c r="AE3171">
        <v>0</v>
      </c>
    </row>
    <row r="3172" spans="1:31" x14ac:dyDescent="0.25">
      <c r="A3172">
        <v>125</v>
      </c>
      <c r="B3172" t="s">
        <v>33</v>
      </c>
      <c r="C3172">
        <v>1</v>
      </c>
      <c r="D3172">
        <v>64</v>
      </c>
      <c r="E3172">
        <v>0.02</v>
      </c>
      <c r="F3172" t="s">
        <v>38</v>
      </c>
      <c r="G3172">
        <v>0.33550000000000002</v>
      </c>
      <c r="H3172">
        <v>0.15281400000000001</v>
      </c>
      <c r="I3172">
        <v>2.786</v>
      </c>
      <c r="J3172">
        <v>3.1503399999999999</v>
      </c>
      <c r="K3172">
        <v>39.6783</v>
      </c>
      <c r="L3172">
        <v>24.1</v>
      </c>
      <c r="M3172">
        <v>1164</v>
      </c>
      <c r="N3172">
        <v>24.375</v>
      </c>
      <c r="O3172">
        <v>43.5625</v>
      </c>
      <c r="P3172">
        <v>44</v>
      </c>
      <c r="Q3172">
        <v>0.12890625</v>
      </c>
      <c r="R3172">
        <v>3.2991000000000001</v>
      </c>
      <c r="S3172">
        <v>10.393286694</v>
      </c>
      <c r="T3172">
        <v>671</v>
      </c>
      <c r="U3172">
        <v>8.0469499999999999E-2</v>
      </c>
      <c r="V3172">
        <v>1.1579999999999999</v>
      </c>
      <c r="W3172">
        <v>1329</v>
      </c>
      <c r="X3172">
        <v>7.3632400000000001E-2</v>
      </c>
      <c r="Y3172">
        <v>0.94599999999999995</v>
      </c>
      <c r="Z3172">
        <v>1329</v>
      </c>
      <c r="AA3172">
        <v>0</v>
      </c>
      <c r="AB3172">
        <v>2</v>
      </c>
      <c r="AC3172">
        <v>0</v>
      </c>
      <c r="AD3172">
        <v>0</v>
      </c>
      <c r="AE3172">
        <v>0</v>
      </c>
    </row>
    <row r="3173" spans="1:31" x14ac:dyDescent="0.25">
      <c r="A3173">
        <v>125</v>
      </c>
      <c r="B3173" t="s">
        <v>33</v>
      </c>
      <c r="C3173">
        <v>1</v>
      </c>
      <c r="D3173">
        <v>64</v>
      </c>
      <c r="E3173">
        <v>0.02</v>
      </c>
      <c r="F3173" t="s">
        <v>43</v>
      </c>
      <c r="G3173">
        <v>0.45950000000000002</v>
      </c>
      <c r="H3173">
        <v>0.13852700000000001</v>
      </c>
      <c r="I3173">
        <v>2.4830000000000001</v>
      </c>
      <c r="J3173">
        <v>2.86313</v>
      </c>
      <c r="K3173">
        <v>43.6586</v>
      </c>
      <c r="L3173">
        <v>27.533333333333331</v>
      </c>
      <c r="M3173">
        <v>1164</v>
      </c>
      <c r="N3173">
        <v>54.75</v>
      </c>
      <c r="O3173">
        <v>63.1875</v>
      </c>
      <c r="P3173">
        <v>63</v>
      </c>
      <c r="Q3173">
        <v>0.1171875</v>
      </c>
      <c r="R3173">
        <v>2.9912000000000001</v>
      </c>
      <c r="S3173">
        <v>8.5641944559999992</v>
      </c>
      <c r="T3173">
        <v>919</v>
      </c>
      <c r="U3173">
        <v>7.9176099999999999E-2</v>
      </c>
      <c r="V3173">
        <v>1.2070000000000001</v>
      </c>
      <c r="W3173">
        <v>1081</v>
      </c>
      <c r="X3173">
        <v>7.4962299999999996E-2</v>
      </c>
      <c r="Y3173">
        <v>1.0449999999999999</v>
      </c>
      <c r="Z3173">
        <v>1081</v>
      </c>
      <c r="AA3173">
        <v>0</v>
      </c>
      <c r="AB3173">
        <v>2</v>
      </c>
      <c r="AC3173">
        <v>0</v>
      </c>
      <c r="AD3173">
        <v>0</v>
      </c>
      <c r="AE3173">
        <v>0</v>
      </c>
    </row>
    <row r="3174" spans="1:31" x14ac:dyDescent="0.25">
      <c r="A3174">
        <v>125</v>
      </c>
      <c r="B3174" t="s">
        <v>33</v>
      </c>
      <c r="C3174">
        <v>1</v>
      </c>
      <c r="D3174">
        <v>64</v>
      </c>
      <c r="E3174">
        <v>0.02</v>
      </c>
      <c r="F3174" t="s">
        <v>40</v>
      </c>
      <c r="G3174">
        <v>0.38200000000000001</v>
      </c>
      <c r="H3174">
        <v>0.14697299999999999</v>
      </c>
      <c r="I3174">
        <v>2.6160000000000001</v>
      </c>
      <c r="J3174">
        <v>3.0321899999999999</v>
      </c>
      <c r="K3174">
        <v>41.224400000000003</v>
      </c>
      <c r="L3174">
        <v>25.966666666666669</v>
      </c>
      <c r="M3174">
        <v>1164</v>
      </c>
      <c r="N3174">
        <v>43.6875</v>
      </c>
      <c r="O3174">
        <v>68.125</v>
      </c>
      <c r="P3174">
        <v>68</v>
      </c>
      <c r="Q3174">
        <v>0.125</v>
      </c>
      <c r="R3174">
        <v>3.2173750000000001</v>
      </c>
      <c r="S3174">
        <v>9.755692301249999</v>
      </c>
      <c r="T3174">
        <v>764</v>
      </c>
      <c r="U3174">
        <v>7.97567E-2</v>
      </c>
      <c r="V3174">
        <v>1.25</v>
      </c>
      <c r="W3174">
        <v>1236</v>
      </c>
      <c r="X3174">
        <v>7.4051099999999995E-2</v>
      </c>
      <c r="Y3174">
        <v>0.91</v>
      </c>
      <c r="Z3174">
        <v>1236</v>
      </c>
      <c r="AA3174">
        <v>0</v>
      </c>
      <c r="AB3174">
        <v>2</v>
      </c>
      <c r="AC3174">
        <v>0</v>
      </c>
      <c r="AD3174">
        <v>0</v>
      </c>
      <c r="AE3174">
        <v>0</v>
      </c>
    </row>
    <row r="3175" spans="1:31" x14ac:dyDescent="0.25">
      <c r="A3175">
        <v>125</v>
      </c>
      <c r="B3175" t="s">
        <v>33</v>
      </c>
      <c r="C3175">
        <v>1</v>
      </c>
      <c r="D3175">
        <v>64</v>
      </c>
      <c r="E3175">
        <v>0.02</v>
      </c>
      <c r="F3175" t="s">
        <v>42</v>
      </c>
      <c r="G3175">
        <v>0.45550000000000002</v>
      </c>
      <c r="H3175">
        <v>0.13627400000000001</v>
      </c>
      <c r="I3175">
        <v>2.359</v>
      </c>
      <c r="J3175">
        <v>2.81656</v>
      </c>
      <c r="K3175">
        <v>44.380400000000002</v>
      </c>
      <c r="L3175">
        <v>26.65</v>
      </c>
      <c r="M3175">
        <v>1164</v>
      </c>
      <c r="N3175">
        <v>27.8125</v>
      </c>
      <c r="O3175">
        <v>32.4375</v>
      </c>
      <c r="P3175">
        <v>32</v>
      </c>
      <c r="Q3175">
        <v>3.515625E-2</v>
      </c>
      <c r="R3175">
        <v>3.0678000000000001</v>
      </c>
      <c r="S3175">
        <v>8.6406427679999993</v>
      </c>
      <c r="T3175">
        <v>911</v>
      </c>
      <c r="U3175">
        <v>7.5980199999999998E-2</v>
      </c>
      <c r="V3175">
        <v>1.2270000000000001</v>
      </c>
      <c r="W3175">
        <v>1089</v>
      </c>
      <c r="X3175">
        <v>7.3923100000000005E-2</v>
      </c>
      <c r="Y3175">
        <v>0.94899999999999995</v>
      </c>
      <c r="Z3175">
        <v>1089</v>
      </c>
      <c r="AA3175">
        <v>0</v>
      </c>
      <c r="AB3175">
        <v>2</v>
      </c>
      <c r="AC3175">
        <v>0</v>
      </c>
      <c r="AD3175">
        <v>0</v>
      </c>
      <c r="AE3175">
        <v>0</v>
      </c>
    </row>
    <row r="3176" spans="1:31" x14ac:dyDescent="0.25">
      <c r="A3176">
        <v>125</v>
      </c>
      <c r="B3176" t="s">
        <v>33</v>
      </c>
      <c r="C3176">
        <v>1</v>
      </c>
      <c r="D3176">
        <v>64</v>
      </c>
      <c r="E3176">
        <v>0.02</v>
      </c>
      <c r="F3176" t="s">
        <v>41</v>
      </c>
      <c r="G3176">
        <v>0.46700000000000003</v>
      </c>
      <c r="H3176">
        <v>0.135764</v>
      </c>
      <c r="I3176">
        <v>2.4540000000000002</v>
      </c>
      <c r="J3176">
        <v>2.8065600000000002</v>
      </c>
      <c r="K3176">
        <v>44.538400000000003</v>
      </c>
      <c r="L3176">
        <v>23.266666666666669</v>
      </c>
      <c r="M3176">
        <v>1164.166666666667</v>
      </c>
      <c r="N3176">
        <v>42.1875</v>
      </c>
      <c r="O3176">
        <v>41.9375</v>
      </c>
      <c r="P3176">
        <v>42</v>
      </c>
      <c r="Q3176">
        <v>0.109375</v>
      </c>
      <c r="R3176">
        <v>3.1312500000000001</v>
      </c>
      <c r="S3176">
        <v>8.7880410000000015</v>
      </c>
      <c r="T3176">
        <v>934</v>
      </c>
      <c r="U3176">
        <v>7.4360099999999998E-2</v>
      </c>
      <c r="V3176">
        <v>1.1719999999999999</v>
      </c>
      <c r="W3176">
        <v>1066</v>
      </c>
      <c r="X3176">
        <v>7.5889700000000004E-2</v>
      </c>
      <c r="Y3176">
        <v>1.9530000000000001</v>
      </c>
      <c r="Z3176">
        <v>1066</v>
      </c>
      <c r="AA3176">
        <v>0</v>
      </c>
      <c r="AB3176">
        <v>2</v>
      </c>
      <c r="AC3176">
        <v>0</v>
      </c>
      <c r="AD3176">
        <v>0</v>
      </c>
      <c r="AE3176">
        <v>0</v>
      </c>
    </row>
    <row r="3177" spans="1:31" x14ac:dyDescent="0.25">
      <c r="A3177">
        <v>125</v>
      </c>
      <c r="B3177" t="s">
        <v>33</v>
      </c>
      <c r="C3177">
        <v>1</v>
      </c>
      <c r="D3177">
        <v>64</v>
      </c>
      <c r="E3177">
        <v>0.02</v>
      </c>
      <c r="F3177" t="s">
        <v>44</v>
      </c>
      <c r="G3177">
        <v>0.42699999999999999</v>
      </c>
      <c r="H3177">
        <v>0.14168900000000001</v>
      </c>
      <c r="I3177">
        <v>2.552</v>
      </c>
      <c r="J3177">
        <v>2.9255100000000001</v>
      </c>
      <c r="K3177">
        <v>42.727600000000002</v>
      </c>
      <c r="L3177">
        <v>23.6</v>
      </c>
      <c r="M3177">
        <v>1164</v>
      </c>
      <c r="N3177">
        <v>41.0625</v>
      </c>
      <c r="O3177">
        <v>58.0625</v>
      </c>
      <c r="P3177">
        <v>58</v>
      </c>
      <c r="Q3177">
        <v>0.11328125</v>
      </c>
      <c r="R3177">
        <v>3.17015</v>
      </c>
      <c r="S3177">
        <v>9.274305526500001</v>
      </c>
      <c r="T3177">
        <v>854</v>
      </c>
      <c r="U3177">
        <v>7.8055899999999998E-2</v>
      </c>
      <c r="V3177">
        <v>1.2390000000000001</v>
      </c>
      <c r="W3177">
        <v>1146</v>
      </c>
      <c r="X3177">
        <v>7.5056499999999998E-2</v>
      </c>
      <c r="Y3177">
        <v>0.89100000000000001</v>
      </c>
      <c r="Z3177">
        <v>1146</v>
      </c>
      <c r="AA3177">
        <v>0</v>
      </c>
      <c r="AB3177">
        <v>2</v>
      </c>
      <c r="AC3177">
        <v>0</v>
      </c>
      <c r="AD3177">
        <v>0</v>
      </c>
      <c r="AE3177">
        <v>0</v>
      </c>
    </row>
    <row r="3178" spans="1:31" x14ac:dyDescent="0.25">
      <c r="A3178">
        <v>125</v>
      </c>
      <c r="B3178" t="s">
        <v>33</v>
      </c>
      <c r="C3178">
        <v>1</v>
      </c>
      <c r="D3178">
        <v>64</v>
      </c>
      <c r="E3178">
        <v>0.02</v>
      </c>
      <c r="F3178" t="s">
        <v>37</v>
      </c>
      <c r="G3178">
        <v>0.33550000000000002</v>
      </c>
      <c r="H3178">
        <v>0.15523400000000001</v>
      </c>
      <c r="I3178">
        <v>2.516</v>
      </c>
      <c r="J3178">
        <v>3.19889</v>
      </c>
      <c r="K3178">
        <v>39.076099999999997</v>
      </c>
      <c r="L3178">
        <v>23.733333333333331</v>
      </c>
      <c r="M3178">
        <v>1164</v>
      </c>
      <c r="N3178">
        <v>28.375</v>
      </c>
      <c r="O3178">
        <v>59.125</v>
      </c>
      <c r="P3178">
        <v>59</v>
      </c>
      <c r="Q3178">
        <v>0.1171875</v>
      </c>
      <c r="R3178">
        <v>2.9780250000000001</v>
      </c>
      <c r="S3178">
        <v>9.5263743922499984</v>
      </c>
      <c r="T3178">
        <v>671</v>
      </c>
      <c r="U3178">
        <v>7.6177499999999995E-2</v>
      </c>
      <c r="V3178">
        <v>1.181</v>
      </c>
      <c r="W3178">
        <v>1329</v>
      </c>
      <c r="X3178">
        <v>7.3596300000000003E-2</v>
      </c>
      <c r="Y3178">
        <v>0.98</v>
      </c>
      <c r="Z3178">
        <v>1329</v>
      </c>
      <c r="AA3178">
        <v>0</v>
      </c>
      <c r="AB3178">
        <v>2</v>
      </c>
      <c r="AC3178">
        <v>0</v>
      </c>
      <c r="AD3178">
        <v>0</v>
      </c>
      <c r="AE3178">
        <v>0</v>
      </c>
    </row>
    <row r="3179" spans="1:31" x14ac:dyDescent="0.25">
      <c r="A3179">
        <v>125</v>
      </c>
      <c r="B3179" t="s">
        <v>33</v>
      </c>
      <c r="C3179">
        <v>1</v>
      </c>
      <c r="D3179">
        <v>64</v>
      </c>
      <c r="E3179">
        <v>0.04</v>
      </c>
      <c r="F3179" t="s">
        <v>45</v>
      </c>
      <c r="G3179">
        <v>0.51849999999999996</v>
      </c>
      <c r="H3179">
        <v>0.128243</v>
      </c>
      <c r="I3179">
        <v>2.5230000000000001</v>
      </c>
      <c r="J3179">
        <v>2.6583600000000001</v>
      </c>
      <c r="K3179">
        <v>47.0214</v>
      </c>
      <c r="L3179">
        <v>25.1</v>
      </c>
      <c r="M3179">
        <v>1164</v>
      </c>
      <c r="N3179">
        <v>54.375</v>
      </c>
      <c r="O3179">
        <v>44.6875</v>
      </c>
      <c r="P3179">
        <v>45</v>
      </c>
      <c r="Q3179">
        <v>0.171875</v>
      </c>
      <c r="R3179">
        <v>3.22445</v>
      </c>
      <c r="S3179">
        <v>8.5717489019999995</v>
      </c>
      <c r="T3179">
        <v>1037</v>
      </c>
      <c r="U3179">
        <v>7.28467E-2</v>
      </c>
      <c r="V3179">
        <v>1.198</v>
      </c>
      <c r="W3179">
        <v>963</v>
      </c>
      <c r="X3179">
        <v>7.4288400000000004E-2</v>
      </c>
      <c r="Y3179">
        <v>1.772</v>
      </c>
      <c r="Z3179">
        <v>963</v>
      </c>
      <c r="AA3179">
        <v>0</v>
      </c>
      <c r="AB3179">
        <v>2</v>
      </c>
      <c r="AC3179">
        <v>0</v>
      </c>
      <c r="AD3179">
        <v>0</v>
      </c>
      <c r="AE3179">
        <v>0</v>
      </c>
    </row>
    <row r="3180" spans="1:31" x14ac:dyDescent="0.25">
      <c r="A3180">
        <v>125</v>
      </c>
      <c r="B3180" t="s">
        <v>33</v>
      </c>
      <c r="C3180">
        <v>1</v>
      </c>
      <c r="D3180">
        <v>64</v>
      </c>
      <c r="E3180">
        <v>0.04</v>
      </c>
      <c r="F3180" t="s">
        <v>39</v>
      </c>
      <c r="G3180">
        <v>0.46550000000000002</v>
      </c>
      <c r="H3180">
        <v>0.136106</v>
      </c>
      <c r="I3180">
        <v>2.5110000000000001</v>
      </c>
      <c r="J3180">
        <v>2.81636</v>
      </c>
      <c r="K3180">
        <v>44.383499999999998</v>
      </c>
      <c r="L3180">
        <v>25.1</v>
      </c>
      <c r="M3180">
        <v>1164.333333333333</v>
      </c>
      <c r="N3180">
        <v>57.25</v>
      </c>
      <c r="O3180">
        <v>62.875</v>
      </c>
      <c r="P3180">
        <v>63</v>
      </c>
      <c r="Q3180">
        <v>0.22265625</v>
      </c>
      <c r="R3180">
        <v>2.8919000000000001</v>
      </c>
      <c r="S3180">
        <v>8.1446314839999996</v>
      </c>
      <c r="T3180">
        <v>931</v>
      </c>
      <c r="U3180">
        <v>6.8851599999999999E-2</v>
      </c>
      <c r="V3180">
        <v>1.2430000000000001</v>
      </c>
      <c r="W3180">
        <v>1069</v>
      </c>
      <c r="X3180">
        <v>7.44615E-2</v>
      </c>
      <c r="Y3180">
        <v>1.534</v>
      </c>
      <c r="Z3180">
        <v>1069</v>
      </c>
      <c r="AA3180">
        <v>0</v>
      </c>
      <c r="AB3180">
        <v>2</v>
      </c>
      <c r="AC3180">
        <v>0</v>
      </c>
      <c r="AD3180">
        <v>0</v>
      </c>
      <c r="AE3180">
        <v>0</v>
      </c>
    </row>
    <row r="3181" spans="1:31" x14ac:dyDescent="0.25">
      <c r="A3181">
        <v>125</v>
      </c>
      <c r="B3181" t="s">
        <v>33</v>
      </c>
      <c r="C3181">
        <v>1</v>
      </c>
      <c r="D3181">
        <v>64</v>
      </c>
      <c r="E3181">
        <v>0.04</v>
      </c>
      <c r="F3181" t="s">
        <v>38</v>
      </c>
      <c r="G3181">
        <v>0.41299999999999998</v>
      </c>
      <c r="H3181">
        <v>0.14357700000000001</v>
      </c>
      <c r="I3181">
        <v>2.6539999999999999</v>
      </c>
      <c r="J3181">
        <v>2.9630200000000002</v>
      </c>
      <c r="K3181">
        <v>42.186700000000002</v>
      </c>
      <c r="L3181">
        <v>24.06666666666667</v>
      </c>
      <c r="M3181">
        <v>1164.166666666667</v>
      </c>
      <c r="N3181">
        <v>41.8125</v>
      </c>
      <c r="O3181">
        <v>53.6875</v>
      </c>
      <c r="P3181">
        <v>54</v>
      </c>
      <c r="Q3181">
        <v>0.140625</v>
      </c>
      <c r="R3181">
        <v>3.146325</v>
      </c>
      <c r="S3181">
        <v>9.3226239015000001</v>
      </c>
      <c r="T3181">
        <v>826</v>
      </c>
      <c r="U3181">
        <v>7.7414399999999994E-2</v>
      </c>
      <c r="V3181">
        <v>1.048</v>
      </c>
      <c r="W3181">
        <v>1174</v>
      </c>
      <c r="X3181">
        <v>7.3717699999999997E-2</v>
      </c>
      <c r="Y3181">
        <v>1.5840000000000001</v>
      </c>
      <c r="Z3181">
        <v>1174</v>
      </c>
      <c r="AA3181">
        <v>0</v>
      </c>
      <c r="AB3181">
        <v>2</v>
      </c>
      <c r="AC3181">
        <v>0</v>
      </c>
      <c r="AD3181">
        <v>0</v>
      </c>
      <c r="AE3181">
        <v>0</v>
      </c>
    </row>
    <row r="3182" spans="1:31" x14ac:dyDescent="0.25">
      <c r="A3182">
        <v>125</v>
      </c>
      <c r="B3182" t="s">
        <v>33</v>
      </c>
      <c r="C3182">
        <v>1</v>
      </c>
      <c r="D3182">
        <v>64</v>
      </c>
      <c r="E3182">
        <v>0.04</v>
      </c>
      <c r="F3182" t="s">
        <v>43</v>
      </c>
      <c r="G3182">
        <v>0.4955</v>
      </c>
      <c r="H3182">
        <v>0.13298499999999999</v>
      </c>
      <c r="I3182">
        <v>2.504</v>
      </c>
      <c r="J3182">
        <v>2.7489599999999998</v>
      </c>
      <c r="K3182">
        <v>45.471800000000002</v>
      </c>
      <c r="L3182">
        <v>27.8</v>
      </c>
      <c r="M3182">
        <v>1164</v>
      </c>
      <c r="N3182">
        <v>33.875</v>
      </c>
      <c r="O3182">
        <v>29.0625</v>
      </c>
      <c r="P3182">
        <v>29</v>
      </c>
      <c r="Q3182">
        <v>3.515625E-2</v>
      </c>
      <c r="R3182">
        <v>3.210666666666667</v>
      </c>
      <c r="S3182">
        <v>8.82599424</v>
      </c>
      <c r="T3182">
        <v>991</v>
      </c>
      <c r="U3182">
        <v>7.3726700000000006E-2</v>
      </c>
      <c r="V3182">
        <v>1.1160000000000001</v>
      </c>
      <c r="W3182">
        <v>1009</v>
      </c>
      <c r="X3182">
        <v>7.3661799999999999E-2</v>
      </c>
      <c r="Y3182">
        <v>1.546</v>
      </c>
      <c r="Z3182">
        <v>1009</v>
      </c>
      <c r="AA3182">
        <v>0</v>
      </c>
      <c r="AB3182">
        <v>2</v>
      </c>
      <c r="AC3182">
        <v>0</v>
      </c>
      <c r="AD3182">
        <v>0</v>
      </c>
      <c r="AE3182">
        <v>0</v>
      </c>
    </row>
    <row r="3183" spans="1:31" x14ac:dyDescent="0.25">
      <c r="A3183">
        <v>125</v>
      </c>
      <c r="B3183" t="s">
        <v>33</v>
      </c>
      <c r="C3183">
        <v>1</v>
      </c>
      <c r="D3183">
        <v>64</v>
      </c>
      <c r="E3183">
        <v>0.04</v>
      </c>
      <c r="F3183" t="s">
        <v>40</v>
      </c>
      <c r="G3183">
        <v>0.45650000000000002</v>
      </c>
      <c r="H3183">
        <v>0.13954</v>
      </c>
      <c r="I3183">
        <v>2.738</v>
      </c>
      <c r="J3183">
        <v>2.8810799999999999</v>
      </c>
      <c r="K3183">
        <v>43.386600000000001</v>
      </c>
      <c r="L3183">
        <v>23.833333333333329</v>
      </c>
      <c r="M3183">
        <v>1164.333333333333</v>
      </c>
      <c r="N3183">
        <v>46.625</v>
      </c>
      <c r="O3183">
        <v>56.875</v>
      </c>
      <c r="P3183">
        <v>57</v>
      </c>
      <c r="Q3183">
        <v>7.03125E-2</v>
      </c>
      <c r="R3183">
        <v>2.9138000000000002</v>
      </c>
      <c r="S3183">
        <v>8.3948909040000004</v>
      </c>
      <c r="T3183">
        <v>913</v>
      </c>
      <c r="U3183">
        <v>7.6732599999999998E-2</v>
      </c>
      <c r="V3183">
        <v>1.0860000000000001</v>
      </c>
      <c r="W3183">
        <v>1087</v>
      </c>
      <c r="X3183">
        <v>7.5484399999999993E-2</v>
      </c>
      <c r="Y3183">
        <v>1.679</v>
      </c>
      <c r="Z3183">
        <v>1087</v>
      </c>
      <c r="AA3183">
        <v>0</v>
      </c>
      <c r="AB3183">
        <v>2</v>
      </c>
      <c r="AC3183">
        <v>0</v>
      </c>
      <c r="AD3183">
        <v>0</v>
      </c>
      <c r="AE3183">
        <v>0</v>
      </c>
    </row>
    <row r="3184" spans="1:31" x14ac:dyDescent="0.25">
      <c r="A3184">
        <v>125</v>
      </c>
      <c r="B3184" t="s">
        <v>33</v>
      </c>
      <c r="C3184">
        <v>1</v>
      </c>
      <c r="D3184">
        <v>64</v>
      </c>
      <c r="E3184">
        <v>0.04</v>
      </c>
      <c r="F3184" t="s">
        <v>42</v>
      </c>
      <c r="G3184">
        <v>0.4945</v>
      </c>
      <c r="H3184">
        <v>0.13289799999999999</v>
      </c>
      <c r="I3184">
        <v>2.3239999999999998</v>
      </c>
      <c r="J3184">
        <v>2.7488299999999999</v>
      </c>
      <c r="K3184">
        <v>45.473799999999997</v>
      </c>
      <c r="L3184">
        <v>29.466666666666669</v>
      </c>
      <c r="M3184">
        <v>1164.166666666667</v>
      </c>
      <c r="N3184">
        <v>58.5625</v>
      </c>
      <c r="O3184">
        <v>55.75</v>
      </c>
      <c r="P3184">
        <v>56</v>
      </c>
      <c r="Q3184">
        <v>0.12109375</v>
      </c>
      <c r="R3184">
        <v>2.92</v>
      </c>
      <c r="S3184">
        <v>8.0265835999999986</v>
      </c>
      <c r="T3184">
        <v>989</v>
      </c>
      <c r="U3184">
        <v>7.4005000000000001E-2</v>
      </c>
      <c r="V3184">
        <v>1.0660000000000001</v>
      </c>
      <c r="W3184">
        <v>1011</v>
      </c>
      <c r="X3184">
        <v>7.3860700000000001E-2</v>
      </c>
      <c r="Y3184">
        <v>1.2110000000000001</v>
      </c>
      <c r="Z3184">
        <v>1011</v>
      </c>
      <c r="AA3184">
        <v>0</v>
      </c>
      <c r="AB3184">
        <v>1</v>
      </c>
      <c r="AC3184">
        <v>0</v>
      </c>
      <c r="AD3184">
        <v>0</v>
      </c>
      <c r="AE3184">
        <v>0</v>
      </c>
    </row>
    <row r="3185" spans="1:31" x14ac:dyDescent="0.25">
      <c r="A3185">
        <v>125</v>
      </c>
      <c r="B3185" t="s">
        <v>33</v>
      </c>
      <c r="C3185">
        <v>1</v>
      </c>
      <c r="D3185">
        <v>64</v>
      </c>
      <c r="E3185">
        <v>0.04</v>
      </c>
      <c r="F3185" t="s">
        <v>41</v>
      </c>
      <c r="G3185">
        <v>0.51500000000000001</v>
      </c>
      <c r="H3185">
        <v>0.12944900000000001</v>
      </c>
      <c r="I3185">
        <v>2.302</v>
      </c>
      <c r="J3185">
        <v>2.6788400000000001</v>
      </c>
      <c r="K3185">
        <v>46.661999999999999</v>
      </c>
      <c r="L3185">
        <v>24.833333333333329</v>
      </c>
      <c r="M3185">
        <v>1164.5</v>
      </c>
      <c r="N3185">
        <v>54.75</v>
      </c>
      <c r="O3185">
        <v>46.0625</v>
      </c>
      <c r="P3185">
        <v>46</v>
      </c>
      <c r="Q3185">
        <v>0.140625</v>
      </c>
      <c r="R3185">
        <v>3.0732499999999998</v>
      </c>
      <c r="S3185">
        <v>8.2327450300000002</v>
      </c>
      <c r="T3185">
        <v>1030</v>
      </c>
      <c r="U3185">
        <v>7.3039999999999994E-2</v>
      </c>
      <c r="V3185">
        <v>1.1040000000000001</v>
      </c>
      <c r="W3185">
        <v>970</v>
      </c>
      <c r="X3185">
        <v>7.3650300000000002E-2</v>
      </c>
      <c r="Y3185">
        <v>1.123</v>
      </c>
      <c r="Z3185">
        <v>970</v>
      </c>
      <c r="AA3185">
        <v>0</v>
      </c>
      <c r="AB3185">
        <v>1</v>
      </c>
      <c r="AC3185">
        <v>0</v>
      </c>
      <c r="AD3185">
        <v>0</v>
      </c>
      <c r="AE3185">
        <v>0</v>
      </c>
    </row>
    <row r="3186" spans="1:31" x14ac:dyDescent="0.25">
      <c r="A3186">
        <v>125</v>
      </c>
      <c r="B3186" t="s">
        <v>33</v>
      </c>
      <c r="C3186">
        <v>1</v>
      </c>
      <c r="D3186">
        <v>64</v>
      </c>
      <c r="E3186">
        <v>0.04</v>
      </c>
      <c r="F3186" t="s">
        <v>44</v>
      </c>
      <c r="G3186">
        <v>0.46800000000000003</v>
      </c>
      <c r="H3186">
        <v>0.13128000000000001</v>
      </c>
      <c r="I3186">
        <v>2.2949999999999999</v>
      </c>
      <c r="J3186">
        <v>2.71617</v>
      </c>
      <c r="K3186">
        <v>46.020699999999998</v>
      </c>
      <c r="L3186">
        <v>22.033333333333331</v>
      </c>
      <c r="M3186">
        <v>1164.333333333333</v>
      </c>
      <c r="N3186">
        <v>45.75</v>
      </c>
      <c r="O3186">
        <v>55.8125</v>
      </c>
      <c r="P3186">
        <v>56</v>
      </c>
      <c r="Q3186">
        <v>7.03125E-2</v>
      </c>
      <c r="R3186">
        <v>3.0147499999999998</v>
      </c>
      <c r="S3186">
        <v>8.188573507500001</v>
      </c>
      <c r="T3186">
        <v>936</v>
      </c>
      <c r="U3186">
        <v>7.1714399999999998E-2</v>
      </c>
      <c r="V3186">
        <v>1.1970000000000001</v>
      </c>
      <c r="W3186">
        <v>1064</v>
      </c>
      <c r="X3186">
        <v>7.2747599999999996E-2</v>
      </c>
      <c r="Y3186">
        <v>1.1919999999999999</v>
      </c>
      <c r="Z3186">
        <v>1064</v>
      </c>
      <c r="AA3186">
        <v>0</v>
      </c>
      <c r="AB3186">
        <v>2</v>
      </c>
      <c r="AC3186">
        <v>0</v>
      </c>
      <c r="AD3186">
        <v>0</v>
      </c>
      <c r="AE3186">
        <v>0</v>
      </c>
    </row>
    <row r="3187" spans="1:31" x14ac:dyDescent="0.25">
      <c r="A3187">
        <v>125</v>
      </c>
      <c r="B3187" t="s">
        <v>33</v>
      </c>
      <c r="C3187">
        <v>1</v>
      </c>
      <c r="D3187">
        <v>64</v>
      </c>
      <c r="E3187">
        <v>0.04</v>
      </c>
      <c r="F3187" t="s">
        <v>37</v>
      </c>
      <c r="G3187">
        <v>0.40300000000000002</v>
      </c>
      <c r="H3187">
        <v>0.14993500000000001</v>
      </c>
      <c r="I3187">
        <v>2.5659999999999998</v>
      </c>
      <c r="J3187">
        <v>3.0960399999999999</v>
      </c>
      <c r="K3187">
        <v>40.374200000000002</v>
      </c>
      <c r="L3187">
        <v>26</v>
      </c>
      <c r="M3187">
        <v>1164.333333333333</v>
      </c>
      <c r="N3187">
        <v>44.8125</v>
      </c>
      <c r="O3187">
        <v>65.3125</v>
      </c>
      <c r="P3187">
        <v>65</v>
      </c>
      <c r="Q3187">
        <v>0.1171875</v>
      </c>
      <c r="R3187">
        <v>3.0886</v>
      </c>
      <c r="S3187">
        <v>9.5624291440000011</v>
      </c>
      <c r="T3187">
        <v>806</v>
      </c>
      <c r="U3187">
        <v>7.5817499999999996E-2</v>
      </c>
      <c r="V3187">
        <v>1.075</v>
      </c>
      <c r="W3187">
        <v>1194</v>
      </c>
      <c r="X3187">
        <v>7.57911E-2</v>
      </c>
      <c r="Y3187">
        <v>1.385</v>
      </c>
      <c r="Z3187">
        <v>1194</v>
      </c>
      <c r="AA3187">
        <v>0</v>
      </c>
      <c r="AB3187">
        <v>2</v>
      </c>
      <c r="AC3187">
        <v>0</v>
      </c>
      <c r="AD3187">
        <v>0</v>
      </c>
      <c r="AE3187">
        <v>0</v>
      </c>
    </row>
    <row r="3188" spans="1:31" x14ac:dyDescent="0.25">
      <c r="A3188">
        <v>125</v>
      </c>
      <c r="B3188" t="s">
        <v>33</v>
      </c>
      <c r="C3188">
        <v>1</v>
      </c>
      <c r="D3188">
        <v>64</v>
      </c>
      <c r="E3188">
        <v>0.06</v>
      </c>
      <c r="F3188" t="s">
        <v>45</v>
      </c>
      <c r="G3188">
        <v>0.53749999999999998</v>
      </c>
      <c r="H3188">
        <v>0.12607699999999999</v>
      </c>
      <c r="I3188">
        <v>2.371</v>
      </c>
      <c r="J3188">
        <v>2.61259</v>
      </c>
      <c r="K3188">
        <v>47.845300000000002</v>
      </c>
      <c r="L3188">
        <v>27.4</v>
      </c>
      <c r="M3188">
        <v>1157.75</v>
      </c>
      <c r="N3188">
        <v>37.1875</v>
      </c>
      <c r="O3188">
        <v>28.6875</v>
      </c>
      <c r="P3188">
        <v>29</v>
      </c>
      <c r="Q3188">
        <v>7.03125E-2</v>
      </c>
      <c r="R3188">
        <v>2.7805333333333331</v>
      </c>
      <c r="S3188">
        <v>7.2643935813333327</v>
      </c>
      <c r="T3188">
        <v>1075</v>
      </c>
      <c r="U3188">
        <v>7.3409500000000003E-2</v>
      </c>
      <c r="V3188">
        <v>1.099</v>
      </c>
      <c r="W3188">
        <v>925</v>
      </c>
      <c r="X3188">
        <v>7.3922600000000005E-2</v>
      </c>
      <c r="Y3188">
        <v>1.401</v>
      </c>
      <c r="Z3188">
        <v>925</v>
      </c>
      <c r="AA3188">
        <v>0</v>
      </c>
      <c r="AB3188">
        <v>1</v>
      </c>
      <c r="AC3188">
        <v>0</v>
      </c>
      <c r="AD3188">
        <v>0</v>
      </c>
      <c r="AE3188">
        <v>0</v>
      </c>
    </row>
    <row r="3189" spans="1:31" x14ac:dyDescent="0.25">
      <c r="A3189">
        <v>125</v>
      </c>
      <c r="B3189" t="s">
        <v>33</v>
      </c>
      <c r="C3189">
        <v>1</v>
      </c>
      <c r="D3189">
        <v>64</v>
      </c>
      <c r="E3189">
        <v>0.06</v>
      </c>
      <c r="F3189" t="s">
        <v>39</v>
      </c>
      <c r="G3189">
        <v>0.51</v>
      </c>
      <c r="H3189">
        <v>0.12579299999999999</v>
      </c>
      <c r="I3189">
        <v>2.4359999999999999</v>
      </c>
      <c r="J3189">
        <v>2.6057100000000002</v>
      </c>
      <c r="K3189">
        <v>47.971499999999999</v>
      </c>
      <c r="L3189">
        <v>26.55</v>
      </c>
      <c r="M3189">
        <v>1164</v>
      </c>
      <c r="N3189">
        <v>34.375</v>
      </c>
      <c r="O3189">
        <v>30.875</v>
      </c>
      <c r="P3189">
        <v>31</v>
      </c>
      <c r="Q3189">
        <v>3.90625E-2</v>
      </c>
      <c r="R3189">
        <v>2.7715000000000001</v>
      </c>
      <c r="S3189">
        <v>7.2217252649999999</v>
      </c>
      <c r="T3189">
        <v>1020</v>
      </c>
      <c r="U3189">
        <v>6.8494100000000002E-2</v>
      </c>
      <c r="V3189">
        <v>1.1559999999999999</v>
      </c>
      <c r="W3189">
        <v>980</v>
      </c>
      <c r="X3189">
        <v>7.2575799999999996E-2</v>
      </c>
      <c r="Y3189">
        <v>1.2230000000000001</v>
      </c>
      <c r="Z3189">
        <v>980</v>
      </c>
      <c r="AA3189">
        <v>0</v>
      </c>
      <c r="AB3189">
        <v>2</v>
      </c>
      <c r="AC3189">
        <v>0</v>
      </c>
      <c r="AD3189">
        <v>0</v>
      </c>
      <c r="AE3189">
        <v>0</v>
      </c>
    </row>
    <row r="3190" spans="1:31" x14ac:dyDescent="0.25">
      <c r="A3190">
        <v>125</v>
      </c>
      <c r="B3190" t="s">
        <v>33</v>
      </c>
      <c r="C3190">
        <v>1</v>
      </c>
      <c r="D3190">
        <v>64</v>
      </c>
      <c r="E3190">
        <v>0.06</v>
      </c>
      <c r="F3190" t="s">
        <v>38</v>
      </c>
      <c r="G3190">
        <v>0.45450000000000002</v>
      </c>
      <c r="H3190">
        <v>0.13736100000000001</v>
      </c>
      <c r="I3190">
        <v>2.5649999999999999</v>
      </c>
      <c r="J3190">
        <v>2.8387699999999998</v>
      </c>
      <c r="K3190">
        <v>44.033200000000001</v>
      </c>
      <c r="L3190">
        <v>24.633333333333329</v>
      </c>
      <c r="M3190">
        <v>1164</v>
      </c>
      <c r="N3190">
        <v>35.8125</v>
      </c>
      <c r="O3190">
        <v>38.125</v>
      </c>
      <c r="P3190">
        <v>38</v>
      </c>
      <c r="Q3190">
        <v>7.8125E-2</v>
      </c>
      <c r="R3190">
        <v>3.0792250000000001</v>
      </c>
      <c r="S3190">
        <v>8.7412115532499985</v>
      </c>
      <c r="T3190">
        <v>909</v>
      </c>
      <c r="U3190">
        <v>7.6023199999999999E-2</v>
      </c>
      <c r="V3190">
        <v>1.0409999999999999</v>
      </c>
      <c r="W3190">
        <v>1091</v>
      </c>
      <c r="X3190">
        <v>7.6131099999999993E-2</v>
      </c>
      <c r="Y3190">
        <v>3.6019999999999999</v>
      </c>
      <c r="Z3190">
        <v>1091</v>
      </c>
      <c r="AA3190">
        <v>0</v>
      </c>
      <c r="AB3190">
        <v>2</v>
      </c>
      <c r="AC3190">
        <v>0</v>
      </c>
      <c r="AD3190">
        <v>0</v>
      </c>
      <c r="AE3190">
        <v>0</v>
      </c>
    </row>
    <row r="3191" spans="1:31" x14ac:dyDescent="0.25">
      <c r="A3191">
        <v>125</v>
      </c>
      <c r="B3191" t="s">
        <v>33</v>
      </c>
      <c r="C3191">
        <v>1</v>
      </c>
      <c r="D3191">
        <v>64</v>
      </c>
      <c r="E3191">
        <v>0.06</v>
      </c>
      <c r="F3191" t="s">
        <v>43</v>
      </c>
      <c r="G3191">
        <v>0.52449999999999997</v>
      </c>
      <c r="H3191">
        <v>0.129223</v>
      </c>
      <c r="I3191">
        <v>2.3559999999999999</v>
      </c>
      <c r="J3191">
        <v>2.6730700000000001</v>
      </c>
      <c r="K3191">
        <v>46.762700000000002</v>
      </c>
      <c r="L3191">
        <v>23.8</v>
      </c>
      <c r="M3191">
        <v>1158</v>
      </c>
      <c r="N3191">
        <v>61.75</v>
      </c>
      <c r="O3191">
        <v>56.8125</v>
      </c>
      <c r="P3191">
        <v>56</v>
      </c>
      <c r="Q3191">
        <v>0.2421875</v>
      </c>
      <c r="R3191">
        <v>3.039625</v>
      </c>
      <c r="S3191">
        <v>8.1251303987500005</v>
      </c>
      <c r="T3191">
        <v>1049</v>
      </c>
      <c r="U3191">
        <v>7.4274499999999993E-2</v>
      </c>
      <c r="V3191">
        <v>1.073</v>
      </c>
      <c r="W3191">
        <v>951</v>
      </c>
      <c r="X3191">
        <v>7.2123099999999996E-2</v>
      </c>
      <c r="Y3191">
        <v>1.196</v>
      </c>
      <c r="Z3191">
        <v>951</v>
      </c>
      <c r="AA3191">
        <v>0</v>
      </c>
      <c r="AB3191">
        <v>2</v>
      </c>
      <c r="AC3191">
        <v>0</v>
      </c>
      <c r="AD3191">
        <v>0</v>
      </c>
      <c r="AE3191">
        <v>0</v>
      </c>
    </row>
    <row r="3192" spans="1:31" x14ac:dyDescent="0.25">
      <c r="A3192">
        <v>125</v>
      </c>
      <c r="B3192" t="s">
        <v>33</v>
      </c>
      <c r="C3192">
        <v>1</v>
      </c>
      <c r="D3192">
        <v>64</v>
      </c>
      <c r="E3192">
        <v>0.06</v>
      </c>
      <c r="F3192" t="s">
        <v>40</v>
      </c>
      <c r="G3192">
        <v>0.5</v>
      </c>
      <c r="H3192">
        <v>0.129192</v>
      </c>
      <c r="I3192">
        <v>2.476</v>
      </c>
      <c r="J3192">
        <v>2.6735899999999999</v>
      </c>
      <c r="K3192">
        <v>46.753700000000002</v>
      </c>
      <c r="L3192">
        <v>24.63333333333334</v>
      </c>
      <c r="M3192">
        <v>1164</v>
      </c>
      <c r="N3192">
        <v>53.4375</v>
      </c>
      <c r="O3192">
        <v>49.125</v>
      </c>
      <c r="P3192">
        <v>49</v>
      </c>
      <c r="Q3192">
        <v>0.1015625</v>
      </c>
      <c r="R3192">
        <v>3.1424249999999998</v>
      </c>
      <c r="S3192">
        <v>8.4015560557499995</v>
      </c>
      <c r="T3192">
        <v>1000</v>
      </c>
      <c r="U3192">
        <v>7.1990299999999993E-2</v>
      </c>
      <c r="V3192">
        <v>1.0389999999999999</v>
      </c>
      <c r="W3192">
        <v>1000</v>
      </c>
      <c r="X3192">
        <v>7.4500300000000005E-2</v>
      </c>
      <c r="Y3192">
        <v>1.85</v>
      </c>
      <c r="Z3192">
        <v>1000</v>
      </c>
      <c r="AA3192">
        <v>0</v>
      </c>
      <c r="AB3192">
        <v>1</v>
      </c>
      <c r="AC3192">
        <v>0</v>
      </c>
      <c r="AD3192">
        <v>0</v>
      </c>
      <c r="AE3192">
        <v>0</v>
      </c>
    </row>
    <row r="3193" spans="1:31" x14ac:dyDescent="0.25">
      <c r="A3193">
        <v>125</v>
      </c>
      <c r="B3193" t="s">
        <v>33</v>
      </c>
      <c r="C3193">
        <v>1</v>
      </c>
      <c r="D3193">
        <v>64</v>
      </c>
      <c r="E3193">
        <v>0.06</v>
      </c>
      <c r="F3193" t="s">
        <v>42</v>
      </c>
      <c r="G3193">
        <v>0.52549999999999997</v>
      </c>
      <c r="H3193">
        <v>0.126526</v>
      </c>
      <c r="I3193">
        <v>2.35</v>
      </c>
      <c r="J3193">
        <v>2.6183999999999998</v>
      </c>
      <c r="K3193">
        <v>47.739199999999997</v>
      </c>
      <c r="L3193">
        <v>27.333333333333329</v>
      </c>
      <c r="M3193">
        <v>1164</v>
      </c>
      <c r="N3193">
        <v>65.375</v>
      </c>
      <c r="O3193">
        <v>57.1875</v>
      </c>
      <c r="P3193">
        <v>58</v>
      </c>
      <c r="Q3193">
        <v>0.1171875</v>
      </c>
      <c r="R3193">
        <v>3.4036333333333331</v>
      </c>
      <c r="S3193">
        <v>8.9120735199999981</v>
      </c>
      <c r="T3193">
        <v>1051</v>
      </c>
      <c r="U3193">
        <v>7.1476499999999998E-2</v>
      </c>
      <c r="V3193">
        <v>1.038</v>
      </c>
      <c r="W3193">
        <v>949</v>
      </c>
      <c r="X3193">
        <v>7.6617900000000003E-2</v>
      </c>
      <c r="Y3193">
        <v>1.8049999999999999</v>
      </c>
      <c r="Z3193">
        <v>949</v>
      </c>
      <c r="AA3193">
        <v>0</v>
      </c>
      <c r="AB3193">
        <v>1</v>
      </c>
      <c r="AC3193">
        <v>0</v>
      </c>
      <c r="AD3193">
        <v>0</v>
      </c>
      <c r="AE3193">
        <v>0</v>
      </c>
    </row>
    <row r="3194" spans="1:31" x14ac:dyDescent="0.25">
      <c r="A3194">
        <v>125</v>
      </c>
      <c r="B3194" t="s">
        <v>33</v>
      </c>
      <c r="C3194">
        <v>1</v>
      </c>
      <c r="D3194">
        <v>64</v>
      </c>
      <c r="E3194">
        <v>0.06</v>
      </c>
      <c r="F3194" t="s">
        <v>41</v>
      </c>
      <c r="G3194">
        <v>0.53800000000000003</v>
      </c>
      <c r="H3194">
        <v>0.124956</v>
      </c>
      <c r="I3194">
        <v>2.3650000000000002</v>
      </c>
      <c r="J3194">
        <v>2.5876199999999998</v>
      </c>
      <c r="K3194">
        <v>48.306899999999999</v>
      </c>
      <c r="L3194">
        <v>23.63333333333334</v>
      </c>
      <c r="M3194">
        <v>1164</v>
      </c>
      <c r="N3194">
        <v>63.875</v>
      </c>
      <c r="O3194">
        <v>50.8125</v>
      </c>
      <c r="P3194">
        <v>51</v>
      </c>
      <c r="Q3194">
        <v>7.421875E-2</v>
      </c>
      <c r="R3194">
        <v>3.1119500000000002</v>
      </c>
      <c r="S3194">
        <v>8.0525440590000006</v>
      </c>
      <c r="T3194">
        <v>1076</v>
      </c>
      <c r="U3194">
        <v>7.1921799999999994E-2</v>
      </c>
      <c r="V3194">
        <v>1.081</v>
      </c>
      <c r="W3194">
        <v>924</v>
      </c>
      <c r="X3194">
        <v>7.6190900000000006E-2</v>
      </c>
      <c r="Y3194">
        <v>1.98</v>
      </c>
      <c r="Z3194">
        <v>924</v>
      </c>
      <c r="AA3194">
        <v>0</v>
      </c>
      <c r="AB3194">
        <v>1</v>
      </c>
      <c r="AC3194">
        <v>0</v>
      </c>
      <c r="AD3194">
        <v>0</v>
      </c>
      <c r="AE3194">
        <v>0</v>
      </c>
    </row>
    <row r="3195" spans="1:31" x14ac:dyDescent="0.25">
      <c r="A3195">
        <v>125</v>
      </c>
      <c r="B3195" t="s">
        <v>33</v>
      </c>
      <c r="C3195">
        <v>1</v>
      </c>
      <c r="D3195">
        <v>64</v>
      </c>
      <c r="E3195">
        <v>0.06</v>
      </c>
      <c r="F3195" t="s">
        <v>44</v>
      </c>
      <c r="G3195">
        <v>0.48349999999999999</v>
      </c>
      <c r="H3195">
        <v>0.132023</v>
      </c>
      <c r="I3195">
        <v>2.3180000000000001</v>
      </c>
      <c r="J3195">
        <v>2.7298300000000002</v>
      </c>
      <c r="K3195">
        <v>45.790500000000002</v>
      </c>
      <c r="L3195">
        <v>22.63333333333334</v>
      </c>
      <c r="M3195">
        <v>1158</v>
      </c>
      <c r="N3195">
        <v>45.6875</v>
      </c>
      <c r="O3195">
        <v>39.9375</v>
      </c>
      <c r="P3195">
        <v>40</v>
      </c>
      <c r="Q3195">
        <v>0.1328125</v>
      </c>
      <c r="R3195">
        <v>3.302975</v>
      </c>
      <c r="S3195">
        <v>9.0165602442499999</v>
      </c>
      <c r="T3195">
        <v>967</v>
      </c>
      <c r="U3195">
        <v>7.6288700000000001E-2</v>
      </c>
      <c r="V3195">
        <v>1.242</v>
      </c>
      <c r="W3195">
        <v>1033</v>
      </c>
      <c r="X3195">
        <v>7.2929300000000002E-2</v>
      </c>
      <c r="Y3195">
        <v>0.95499999999999996</v>
      </c>
      <c r="Z3195">
        <v>1033</v>
      </c>
      <c r="AA3195">
        <v>0</v>
      </c>
      <c r="AB3195">
        <v>2</v>
      </c>
      <c r="AC3195">
        <v>0</v>
      </c>
      <c r="AD3195">
        <v>0</v>
      </c>
      <c r="AE3195">
        <v>0</v>
      </c>
    </row>
    <row r="3196" spans="1:31" x14ac:dyDescent="0.25">
      <c r="A3196">
        <v>125</v>
      </c>
      <c r="B3196" t="s">
        <v>33</v>
      </c>
      <c r="C3196">
        <v>1</v>
      </c>
      <c r="D3196">
        <v>64</v>
      </c>
      <c r="E3196">
        <v>0.06</v>
      </c>
      <c r="F3196" t="s">
        <v>37</v>
      </c>
      <c r="G3196">
        <v>0.45750000000000002</v>
      </c>
      <c r="H3196">
        <v>0.13964599999999999</v>
      </c>
      <c r="I3196">
        <v>2.9649999999999999</v>
      </c>
      <c r="J3196">
        <v>2.8868499999999999</v>
      </c>
      <c r="K3196">
        <v>43.299799999999998</v>
      </c>
      <c r="L3196">
        <v>30</v>
      </c>
      <c r="M3196">
        <v>1164</v>
      </c>
      <c r="N3196">
        <v>52.625</v>
      </c>
      <c r="O3196">
        <v>59.5625</v>
      </c>
      <c r="P3196">
        <v>60</v>
      </c>
      <c r="Q3196">
        <v>0.12109375</v>
      </c>
      <c r="R3196">
        <v>3.1496499999999998</v>
      </c>
      <c r="S3196">
        <v>9.0925671025000003</v>
      </c>
      <c r="T3196">
        <v>915</v>
      </c>
      <c r="U3196">
        <v>7.2866899999999998E-2</v>
      </c>
      <c r="V3196">
        <v>1.0289999999999999</v>
      </c>
      <c r="W3196">
        <v>1085</v>
      </c>
      <c r="X3196">
        <v>7.5337200000000007E-2</v>
      </c>
      <c r="Y3196">
        <v>1.8120000000000001</v>
      </c>
      <c r="Z3196">
        <v>1085</v>
      </c>
      <c r="AA3196">
        <v>0</v>
      </c>
      <c r="AB3196">
        <v>2</v>
      </c>
      <c r="AC3196">
        <v>0</v>
      </c>
      <c r="AD3196">
        <v>0</v>
      </c>
      <c r="AE3196">
        <v>0</v>
      </c>
    </row>
    <row r="3197" spans="1:31" x14ac:dyDescent="0.25">
      <c r="A3197">
        <v>125</v>
      </c>
      <c r="B3197" t="s">
        <v>33</v>
      </c>
      <c r="C3197">
        <v>1</v>
      </c>
      <c r="D3197">
        <v>4</v>
      </c>
      <c r="E3197">
        <v>0.08</v>
      </c>
      <c r="F3197" t="s">
        <v>45</v>
      </c>
      <c r="G3197">
        <v>0.5635</v>
      </c>
      <c r="H3197">
        <v>6.3015299999999996E-2</v>
      </c>
      <c r="I3197">
        <v>1.6910000000000001</v>
      </c>
      <c r="J3197">
        <v>1.3413299999999999</v>
      </c>
      <c r="K3197">
        <v>5.8244300000000004</v>
      </c>
      <c r="L3197">
        <v>20.56666666666667</v>
      </c>
      <c r="M3197">
        <v>1157.833333333333</v>
      </c>
      <c r="N3197">
        <v>4.40234375</v>
      </c>
      <c r="O3197">
        <v>3.41015625</v>
      </c>
      <c r="P3197">
        <v>3</v>
      </c>
      <c r="Q3197">
        <v>9.375E-2</v>
      </c>
      <c r="R3197">
        <v>3.0163333333333329</v>
      </c>
      <c r="S3197">
        <v>4.0458983899999996</v>
      </c>
      <c r="T3197">
        <v>1127</v>
      </c>
      <c r="U3197">
        <v>6.7154099999999994E-2</v>
      </c>
      <c r="V3197">
        <v>1.6830000000000001</v>
      </c>
      <c r="W3197">
        <v>873</v>
      </c>
      <c r="X3197">
        <v>2.3711200000000002E-2</v>
      </c>
      <c r="Y3197">
        <v>0.40699999999999997</v>
      </c>
      <c r="Z3197">
        <v>873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5">
      <c r="A3198">
        <v>125</v>
      </c>
      <c r="B3198" t="s">
        <v>33</v>
      </c>
      <c r="C3198">
        <v>1</v>
      </c>
      <c r="D3198">
        <v>4</v>
      </c>
      <c r="E3198">
        <v>0.08</v>
      </c>
      <c r="F3198" t="s">
        <v>39</v>
      </c>
      <c r="G3198">
        <v>0.5635</v>
      </c>
      <c r="H3198">
        <v>6.4019400000000004E-2</v>
      </c>
      <c r="I3198">
        <v>1.8080000000000001</v>
      </c>
      <c r="J3198">
        <v>1.3607100000000001</v>
      </c>
      <c r="K3198">
        <v>5.7414800000000001</v>
      </c>
      <c r="L3198">
        <v>22.15</v>
      </c>
      <c r="M3198">
        <v>1157.75</v>
      </c>
      <c r="N3198">
        <v>4.3828125</v>
      </c>
      <c r="O3198">
        <v>3.40234375</v>
      </c>
      <c r="P3198">
        <v>3</v>
      </c>
      <c r="Q3198">
        <v>5.078125E-2</v>
      </c>
      <c r="R3198">
        <v>3.1138499999999998</v>
      </c>
      <c r="S3198">
        <v>4.2370468335000009</v>
      </c>
      <c r="T3198">
        <v>1127</v>
      </c>
      <c r="U3198">
        <v>7.1304400000000004E-2</v>
      </c>
      <c r="V3198">
        <v>1.786</v>
      </c>
      <c r="W3198">
        <v>873</v>
      </c>
      <c r="X3198">
        <v>2.18981E-2</v>
      </c>
      <c r="Y3198">
        <v>0.45700000000000002</v>
      </c>
      <c r="Z3198">
        <v>873</v>
      </c>
      <c r="AA3198">
        <v>0</v>
      </c>
      <c r="AB3198">
        <v>1</v>
      </c>
      <c r="AC3198">
        <v>0</v>
      </c>
      <c r="AD3198">
        <v>0</v>
      </c>
      <c r="AE3198">
        <v>0</v>
      </c>
    </row>
    <row r="3199" spans="1:31" x14ac:dyDescent="0.25">
      <c r="A3199">
        <v>125</v>
      </c>
      <c r="B3199" t="s">
        <v>33</v>
      </c>
      <c r="C3199">
        <v>1</v>
      </c>
      <c r="D3199">
        <v>4</v>
      </c>
      <c r="E3199">
        <v>0.08</v>
      </c>
      <c r="F3199" t="s">
        <v>38</v>
      </c>
      <c r="G3199">
        <v>0.5635</v>
      </c>
      <c r="H3199">
        <v>6.2930899999999998E-2</v>
      </c>
      <c r="I3199">
        <v>1.69</v>
      </c>
      <c r="J3199">
        <v>1.33935</v>
      </c>
      <c r="K3199">
        <v>5.8330599999999997</v>
      </c>
      <c r="L3199">
        <v>27.45</v>
      </c>
      <c r="M3199">
        <v>1157.75</v>
      </c>
      <c r="N3199">
        <v>3.6015625</v>
      </c>
      <c r="O3199">
        <v>2.37890625</v>
      </c>
      <c r="P3199">
        <v>2</v>
      </c>
      <c r="Q3199">
        <v>3.90625E-2</v>
      </c>
      <c r="R3199">
        <v>2.8605999999999998</v>
      </c>
      <c r="S3199">
        <v>3.8313446099999999</v>
      </c>
      <c r="T3199">
        <v>1127</v>
      </c>
      <c r="U3199">
        <v>6.8397799999999995E-2</v>
      </c>
      <c r="V3199">
        <v>1.6950000000000001</v>
      </c>
      <c r="W3199">
        <v>873</v>
      </c>
      <c r="X3199">
        <v>2.4285999999999999E-2</v>
      </c>
      <c r="Y3199">
        <v>0.41</v>
      </c>
      <c r="Z3199">
        <v>873</v>
      </c>
      <c r="AA3199">
        <v>0</v>
      </c>
      <c r="AB3199">
        <v>1</v>
      </c>
      <c r="AC3199">
        <v>0</v>
      </c>
      <c r="AD3199">
        <v>0</v>
      </c>
      <c r="AE3199">
        <v>0</v>
      </c>
    </row>
    <row r="3200" spans="1:31" x14ac:dyDescent="0.25">
      <c r="A3200">
        <v>125</v>
      </c>
      <c r="B3200" t="s">
        <v>33</v>
      </c>
      <c r="C3200">
        <v>1</v>
      </c>
      <c r="D3200">
        <v>4</v>
      </c>
      <c r="E3200">
        <v>0.08</v>
      </c>
      <c r="F3200" t="s">
        <v>43</v>
      </c>
      <c r="G3200">
        <v>0.5635</v>
      </c>
      <c r="H3200">
        <v>5.0884600000000002E-2</v>
      </c>
      <c r="I3200">
        <v>1.427</v>
      </c>
      <c r="J3200">
        <v>1.09798</v>
      </c>
      <c r="K3200">
        <v>7.11531</v>
      </c>
      <c r="L3200">
        <v>33.299999999999997</v>
      </c>
      <c r="M3200">
        <v>1158</v>
      </c>
      <c r="N3200">
        <v>1.953125E-2</v>
      </c>
      <c r="O3200">
        <v>7.8125E-3</v>
      </c>
      <c r="P3200">
        <v>0</v>
      </c>
      <c r="Q3200">
        <v>0</v>
      </c>
      <c r="R3200">
        <v>2.8915000000000002</v>
      </c>
      <c r="S3200">
        <v>3.1748091700000001</v>
      </c>
      <c r="T3200">
        <v>1127</v>
      </c>
      <c r="U3200">
        <v>4.95723E-2</v>
      </c>
      <c r="V3200">
        <v>1.4370000000000001</v>
      </c>
      <c r="W3200">
        <v>873</v>
      </c>
      <c r="X3200">
        <v>2.2479800000000001E-2</v>
      </c>
      <c r="Y3200">
        <v>0.435</v>
      </c>
      <c r="Z3200">
        <v>873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25">
      <c r="A3201">
        <v>125</v>
      </c>
      <c r="B3201" t="s">
        <v>33</v>
      </c>
      <c r="C3201">
        <v>1</v>
      </c>
      <c r="D3201">
        <v>4</v>
      </c>
      <c r="E3201">
        <v>0.08</v>
      </c>
      <c r="F3201" t="s">
        <v>40</v>
      </c>
      <c r="G3201">
        <v>0.5635</v>
      </c>
      <c r="H3201">
        <v>5.5808700000000003E-2</v>
      </c>
      <c r="I3201">
        <v>1.556</v>
      </c>
      <c r="J3201">
        <v>1.19526</v>
      </c>
      <c r="K3201">
        <v>6.5362299999999998</v>
      </c>
      <c r="L3201">
        <v>31.9</v>
      </c>
      <c r="M3201">
        <v>1158</v>
      </c>
      <c r="N3201">
        <v>-3.90625E-3</v>
      </c>
      <c r="O3201">
        <v>-7.8125E-3</v>
      </c>
      <c r="P3201">
        <v>0</v>
      </c>
      <c r="Q3201">
        <v>0</v>
      </c>
      <c r="R3201">
        <v>2.8614000000000002</v>
      </c>
      <c r="S3201">
        <v>3.420116964</v>
      </c>
      <c r="T3201">
        <v>1127</v>
      </c>
      <c r="U3201">
        <v>5.8968800000000002E-2</v>
      </c>
      <c r="V3201">
        <v>1.554</v>
      </c>
      <c r="W3201">
        <v>873</v>
      </c>
      <c r="X3201">
        <v>2.1666600000000001E-2</v>
      </c>
      <c r="Y3201">
        <v>0.379</v>
      </c>
      <c r="Z3201">
        <v>873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25">
      <c r="A3202">
        <v>125</v>
      </c>
      <c r="B3202" t="s">
        <v>33</v>
      </c>
      <c r="C3202">
        <v>1</v>
      </c>
      <c r="D3202">
        <v>4</v>
      </c>
      <c r="E3202">
        <v>0.08</v>
      </c>
      <c r="F3202" t="s">
        <v>42</v>
      </c>
      <c r="G3202">
        <v>0.5635</v>
      </c>
      <c r="H3202">
        <v>5.0433899999999997E-2</v>
      </c>
      <c r="I3202">
        <v>1.248</v>
      </c>
      <c r="J3202">
        <v>1.0904</v>
      </c>
      <c r="K3202">
        <v>7.1648100000000001</v>
      </c>
      <c r="L3202">
        <v>35.5</v>
      </c>
      <c r="M3202">
        <v>1158</v>
      </c>
      <c r="N3202">
        <v>2.734375E-2</v>
      </c>
      <c r="O3202">
        <v>3.515625E-2</v>
      </c>
      <c r="P3202">
        <v>0</v>
      </c>
      <c r="Q3202">
        <v>0</v>
      </c>
      <c r="R3202">
        <v>2.8857499999999998</v>
      </c>
      <c r="S3202">
        <v>3.1466218000000001</v>
      </c>
      <c r="T3202">
        <v>1127</v>
      </c>
      <c r="U3202">
        <v>4.6437399999999997E-2</v>
      </c>
      <c r="V3202">
        <v>1.224</v>
      </c>
      <c r="W3202">
        <v>873</v>
      </c>
      <c r="X3202">
        <v>2.2369300000000002E-2</v>
      </c>
      <c r="Y3202">
        <v>0.38100000000000001</v>
      </c>
      <c r="Z3202">
        <v>873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25">
      <c r="A3203">
        <v>125</v>
      </c>
      <c r="B3203" t="s">
        <v>33</v>
      </c>
      <c r="C3203">
        <v>1</v>
      </c>
      <c r="D3203">
        <v>4</v>
      </c>
      <c r="E3203">
        <v>0.08</v>
      </c>
      <c r="F3203" t="s">
        <v>41</v>
      </c>
      <c r="G3203">
        <v>0.5635</v>
      </c>
      <c r="H3203">
        <v>5.1220300000000003E-2</v>
      </c>
      <c r="I3203">
        <v>1.351</v>
      </c>
      <c r="J3203">
        <v>1.1039000000000001</v>
      </c>
      <c r="K3203">
        <v>7.0772000000000004</v>
      </c>
      <c r="L3203">
        <v>32.200000000000003</v>
      </c>
      <c r="M3203">
        <v>1158</v>
      </c>
      <c r="N3203">
        <v>-3.515625E-2</v>
      </c>
      <c r="O3203">
        <v>-1.171875E-2</v>
      </c>
      <c r="P3203">
        <v>0</v>
      </c>
      <c r="Q3203">
        <v>0</v>
      </c>
      <c r="R3203">
        <v>2.8889499999999999</v>
      </c>
      <c r="S3203">
        <v>3.1891119050000012</v>
      </c>
      <c r="T3203">
        <v>1127</v>
      </c>
      <c r="U3203">
        <v>4.8549399999999999E-2</v>
      </c>
      <c r="V3203">
        <v>1.3260000000000001</v>
      </c>
      <c r="W3203">
        <v>873</v>
      </c>
      <c r="X3203">
        <v>2.33002E-2</v>
      </c>
      <c r="Y3203">
        <v>0.79900000000000004</v>
      </c>
      <c r="Z3203">
        <v>873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5">
      <c r="A3204">
        <v>125</v>
      </c>
      <c r="B3204" t="s">
        <v>33</v>
      </c>
      <c r="C3204">
        <v>1</v>
      </c>
      <c r="D3204">
        <v>4</v>
      </c>
      <c r="E3204">
        <v>0.08</v>
      </c>
      <c r="F3204" t="s">
        <v>44</v>
      </c>
      <c r="G3204">
        <v>0.54300000000000004</v>
      </c>
      <c r="H3204">
        <v>5.6707E-2</v>
      </c>
      <c r="I3204">
        <v>1.6619999999999999</v>
      </c>
      <c r="J3204">
        <v>1.2126600000000001</v>
      </c>
      <c r="K3204">
        <v>6.4424299999999999</v>
      </c>
      <c r="L3204">
        <v>25.9</v>
      </c>
      <c r="M3204">
        <v>1158</v>
      </c>
      <c r="N3204">
        <v>0</v>
      </c>
      <c r="O3204">
        <v>0</v>
      </c>
      <c r="P3204">
        <v>0</v>
      </c>
      <c r="Q3204">
        <v>0</v>
      </c>
      <c r="R3204">
        <v>2.8922500000000002</v>
      </c>
      <c r="S3204">
        <v>3.5073158850000001</v>
      </c>
      <c r="T3204">
        <v>1086</v>
      </c>
      <c r="U3204">
        <v>6.03104E-2</v>
      </c>
      <c r="V3204">
        <v>1.6779999999999999</v>
      </c>
      <c r="W3204">
        <v>914</v>
      </c>
      <c r="X3204">
        <v>2.22124E-2</v>
      </c>
      <c r="Y3204">
        <v>0.40200000000000002</v>
      </c>
      <c r="Z3204">
        <v>914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5">
      <c r="A3205">
        <v>125</v>
      </c>
      <c r="B3205" t="s">
        <v>33</v>
      </c>
      <c r="C3205">
        <v>1</v>
      </c>
      <c r="D3205">
        <v>4</v>
      </c>
      <c r="E3205">
        <v>0.08</v>
      </c>
      <c r="F3205" t="s">
        <v>37</v>
      </c>
      <c r="G3205">
        <v>0.5635</v>
      </c>
      <c r="H3205">
        <v>5.41921E-2</v>
      </c>
      <c r="I3205">
        <v>1.5509999999999999</v>
      </c>
      <c r="J3205">
        <v>1.1631</v>
      </c>
      <c r="K3205">
        <v>6.7169699999999999</v>
      </c>
      <c r="L3205">
        <v>25.9</v>
      </c>
      <c r="M3205">
        <v>1157.75</v>
      </c>
      <c r="N3205">
        <v>3.08203125</v>
      </c>
      <c r="O3205">
        <v>2.01171875</v>
      </c>
      <c r="P3205">
        <v>2</v>
      </c>
      <c r="Q3205">
        <v>3.90625E-2</v>
      </c>
      <c r="R3205">
        <v>2.7941500000000001</v>
      </c>
      <c r="S3205">
        <v>3.2498758649999999</v>
      </c>
      <c r="T3205">
        <v>1127</v>
      </c>
      <c r="U3205">
        <v>5.5448499999999998E-2</v>
      </c>
      <c r="V3205">
        <v>1.5509999999999999</v>
      </c>
      <c r="W3205">
        <v>873</v>
      </c>
      <c r="X3205">
        <v>2.2876199999999999E-2</v>
      </c>
      <c r="Y3205">
        <v>0.41499999999999998</v>
      </c>
      <c r="Z3205">
        <v>873</v>
      </c>
      <c r="AA3205">
        <v>0</v>
      </c>
      <c r="AB3205">
        <v>1</v>
      </c>
      <c r="AC3205">
        <v>0</v>
      </c>
      <c r="AD3205">
        <v>0</v>
      </c>
      <c r="AE3205">
        <v>0</v>
      </c>
    </row>
    <row r="3206" spans="1:31" x14ac:dyDescent="0.25">
      <c r="A3206">
        <v>125</v>
      </c>
      <c r="B3206" t="s">
        <v>33</v>
      </c>
      <c r="C3206">
        <v>1</v>
      </c>
      <c r="D3206">
        <v>4</v>
      </c>
      <c r="E3206">
        <v>0.1</v>
      </c>
      <c r="F3206" t="s">
        <v>45</v>
      </c>
      <c r="G3206">
        <v>0.5635</v>
      </c>
      <c r="H3206">
        <v>5.22643E-2</v>
      </c>
      <c r="I3206">
        <v>1.1519999999999999</v>
      </c>
      <c r="J3206">
        <v>1.1208800000000001</v>
      </c>
      <c r="K3206">
        <v>6.9699799999999996</v>
      </c>
      <c r="L3206">
        <v>23.25</v>
      </c>
      <c r="M3206">
        <v>1158</v>
      </c>
      <c r="N3206">
        <v>4.40234375</v>
      </c>
      <c r="O3206">
        <v>3.41015625</v>
      </c>
      <c r="P3206">
        <v>3</v>
      </c>
      <c r="Q3206">
        <v>4.6875E-2</v>
      </c>
      <c r="R3206">
        <v>3.2299000000000002</v>
      </c>
      <c r="S3206">
        <v>3.6203303120000001</v>
      </c>
      <c r="T3206">
        <v>1127</v>
      </c>
      <c r="U3206">
        <v>5.0604299999999998E-2</v>
      </c>
      <c r="V3206">
        <v>1.165</v>
      </c>
      <c r="W3206">
        <v>873</v>
      </c>
      <c r="X3206">
        <v>2.1542700000000001E-2</v>
      </c>
      <c r="Y3206">
        <v>0.371</v>
      </c>
      <c r="Z3206">
        <v>873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5">
      <c r="A3207">
        <v>125</v>
      </c>
      <c r="B3207" t="s">
        <v>33</v>
      </c>
      <c r="C3207">
        <v>1</v>
      </c>
      <c r="D3207">
        <v>4</v>
      </c>
      <c r="E3207">
        <v>0.1</v>
      </c>
      <c r="F3207" t="s">
        <v>39</v>
      </c>
      <c r="G3207">
        <v>0.5635</v>
      </c>
      <c r="H3207">
        <v>4.7004999999999998E-2</v>
      </c>
      <c r="I3207">
        <v>1.1200000000000001</v>
      </c>
      <c r="J3207">
        <v>1.01851</v>
      </c>
      <c r="K3207">
        <v>7.6705300000000003</v>
      </c>
      <c r="L3207">
        <v>26.2</v>
      </c>
      <c r="M3207">
        <v>1158</v>
      </c>
      <c r="N3207">
        <v>-3.90625E-3</v>
      </c>
      <c r="O3207">
        <v>0</v>
      </c>
      <c r="P3207">
        <v>0</v>
      </c>
      <c r="Q3207">
        <v>0</v>
      </c>
      <c r="R3207">
        <v>2.9643000000000002</v>
      </c>
      <c r="S3207">
        <v>3.0191691930000002</v>
      </c>
      <c r="T3207">
        <v>1127</v>
      </c>
      <c r="U3207">
        <v>4.2069599999999999E-2</v>
      </c>
      <c r="V3207">
        <v>1.1299999999999999</v>
      </c>
      <c r="W3207">
        <v>873</v>
      </c>
      <c r="X3207">
        <v>2.1833600000000002E-2</v>
      </c>
      <c r="Y3207">
        <v>0.4</v>
      </c>
      <c r="Z3207">
        <v>873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25">
      <c r="A3208">
        <v>125</v>
      </c>
      <c r="B3208" t="s">
        <v>33</v>
      </c>
      <c r="C3208">
        <v>1</v>
      </c>
      <c r="D3208">
        <v>4</v>
      </c>
      <c r="E3208">
        <v>0.1</v>
      </c>
      <c r="F3208" t="s">
        <v>38</v>
      </c>
      <c r="G3208">
        <v>0.5635</v>
      </c>
      <c r="H3208">
        <v>5.2778899999999997E-2</v>
      </c>
      <c r="I3208">
        <v>1.1659999999999999</v>
      </c>
      <c r="J3208">
        <v>1.1345499999999999</v>
      </c>
      <c r="K3208">
        <v>6.8860099999999997</v>
      </c>
      <c r="L3208">
        <v>27.25</v>
      </c>
      <c r="M3208">
        <v>1157.75</v>
      </c>
      <c r="N3208">
        <v>3.68359375</v>
      </c>
      <c r="O3208">
        <v>2.453125</v>
      </c>
      <c r="P3208">
        <v>2</v>
      </c>
      <c r="Q3208">
        <v>3.515625E-2</v>
      </c>
      <c r="R3208">
        <v>2.5451999999999999</v>
      </c>
      <c r="S3208">
        <v>2.8876566600000002</v>
      </c>
      <c r="T3208">
        <v>1127</v>
      </c>
      <c r="U3208">
        <v>5.2498700000000002E-2</v>
      </c>
      <c r="V3208">
        <v>1.1919999999999999</v>
      </c>
      <c r="W3208">
        <v>873</v>
      </c>
      <c r="X3208">
        <v>2.2055000000000002E-2</v>
      </c>
      <c r="Y3208">
        <v>0.42399999999999999</v>
      </c>
      <c r="Z3208">
        <v>873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5">
      <c r="A3209">
        <v>125</v>
      </c>
      <c r="B3209" t="s">
        <v>33</v>
      </c>
      <c r="C3209">
        <v>1</v>
      </c>
      <c r="D3209">
        <v>4</v>
      </c>
      <c r="E3209">
        <v>0.1</v>
      </c>
      <c r="F3209" t="s">
        <v>43</v>
      </c>
      <c r="G3209">
        <v>0.5635</v>
      </c>
      <c r="H3209">
        <v>5.8788399999999998E-2</v>
      </c>
      <c r="I3209">
        <v>1.2609999999999999</v>
      </c>
      <c r="J3209">
        <v>1.25359</v>
      </c>
      <c r="K3209">
        <v>6.2321</v>
      </c>
      <c r="L3209">
        <v>26.55</v>
      </c>
      <c r="M3209">
        <v>1158</v>
      </c>
      <c r="N3209">
        <v>3.8984375</v>
      </c>
      <c r="O3209">
        <v>2.640625</v>
      </c>
      <c r="P3209">
        <v>3</v>
      </c>
      <c r="Q3209">
        <v>3.90625E-2</v>
      </c>
      <c r="R3209">
        <v>3.311599999999999</v>
      </c>
      <c r="S3209">
        <v>4.151388643999999</v>
      </c>
      <c r="T3209">
        <v>1127</v>
      </c>
      <c r="U3209">
        <v>6.3455399999999995E-2</v>
      </c>
      <c r="V3209">
        <v>1.252</v>
      </c>
      <c r="W3209">
        <v>873</v>
      </c>
      <c r="X3209">
        <v>2.2717000000000001E-2</v>
      </c>
      <c r="Y3209">
        <v>0.38700000000000001</v>
      </c>
      <c r="Z3209">
        <v>873</v>
      </c>
      <c r="AA3209">
        <v>0</v>
      </c>
      <c r="AB3209">
        <v>1</v>
      </c>
      <c r="AC3209">
        <v>0</v>
      </c>
      <c r="AD3209">
        <v>0</v>
      </c>
      <c r="AE3209">
        <v>0</v>
      </c>
    </row>
    <row r="3210" spans="1:31" x14ac:dyDescent="0.25">
      <c r="A3210">
        <v>125</v>
      </c>
      <c r="B3210" t="s">
        <v>33</v>
      </c>
      <c r="C3210">
        <v>1</v>
      </c>
      <c r="D3210">
        <v>4</v>
      </c>
      <c r="E3210">
        <v>0.1</v>
      </c>
      <c r="F3210" t="s">
        <v>40</v>
      </c>
      <c r="G3210">
        <v>0.5635</v>
      </c>
      <c r="H3210">
        <v>4.5490900000000001E-2</v>
      </c>
      <c r="I3210">
        <v>1.1160000000000001</v>
      </c>
      <c r="J3210">
        <v>0.98632699999999995</v>
      </c>
      <c r="K3210">
        <v>7.9207999999999998</v>
      </c>
      <c r="L3210">
        <v>29.4</v>
      </c>
      <c r="M3210">
        <v>1158</v>
      </c>
      <c r="N3210">
        <v>0</v>
      </c>
      <c r="O3210">
        <v>1.171875E-2</v>
      </c>
      <c r="P3210">
        <v>0</v>
      </c>
      <c r="Q3210">
        <v>0</v>
      </c>
      <c r="R3210">
        <v>2.5401500000000001</v>
      </c>
      <c r="S3210">
        <v>2.50541852905</v>
      </c>
      <c r="T3210">
        <v>1127</v>
      </c>
      <c r="U3210">
        <v>4.0037999999999997E-2</v>
      </c>
      <c r="V3210">
        <v>1.1599999999999999</v>
      </c>
      <c r="W3210">
        <v>873</v>
      </c>
      <c r="X3210">
        <v>2.1985000000000001E-2</v>
      </c>
      <c r="Y3210">
        <v>0.441</v>
      </c>
      <c r="Z3210">
        <v>873</v>
      </c>
      <c r="AA3210">
        <v>0</v>
      </c>
      <c r="AB3210">
        <v>0</v>
      </c>
      <c r="AC3210">
        <v>0</v>
      </c>
      <c r="AD3210">
        <v>0</v>
      </c>
      <c r="AE3210">
        <v>0</v>
      </c>
    </row>
    <row r="3211" spans="1:31" x14ac:dyDescent="0.25">
      <c r="A3211">
        <v>125</v>
      </c>
      <c r="B3211" t="s">
        <v>33</v>
      </c>
      <c r="C3211">
        <v>1</v>
      </c>
      <c r="D3211">
        <v>4</v>
      </c>
      <c r="E3211">
        <v>0.1</v>
      </c>
      <c r="F3211" t="s">
        <v>42</v>
      </c>
      <c r="G3211">
        <v>0.5635</v>
      </c>
      <c r="H3211">
        <v>5.4919999999999997E-2</v>
      </c>
      <c r="I3211">
        <v>1.242</v>
      </c>
      <c r="J3211">
        <v>1.18045</v>
      </c>
      <c r="K3211">
        <v>6.6182299999999996</v>
      </c>
      <c r="L3211">
        <v>28.65</v>
      </c>
      <c r="M3211">
        <v>1158</v>
      </c>
      <c r="N3211">
        <v>3.57421875</v>
      </c>
      <c r="O3211">
        <v>2.36328125</v>
      </c>
      <c r="P3211">
        <v>2</v>
      </c>
      <c r="Q3211">
        <v>3.90625E-2</v>
      </c>
      <c r="R3211">
        <v>3.1437499999999998</v>
      </c>
      <c r="S3211">
        <v>3.7110396875</v>
      </c>
      <c r="T3211">
        <v>1127</v>
      </c>
      <c r="U3211">
        <v>5.3658499999999998E-2</v>
      </c>
      <c r="V3211">
        <v>1.2170000000000001</v>
      </c>
      <c r="W3211">
        <v>873</v>
      </c>
      <c r="X3211">
        <v>2.3378099999999999E-2</v>
      </c>
      <c r="Y3211">
        <v>0.53500000000000003</v>
      </c>
      <c r="Z3211">
        <v>873</v>
      </c>
      <c r="AA3211">
        <v>0</v>
      </c>
      <c r="AB3211">
        <v>0</v>
      </c>
      <c r="AC3211">
        <v>0</v>
      </c>
      <c r="AD3211">
        <v>0</v>
      </c>
      <c r="AE3211">
        <v>0</v>
      </c>
    </row>
    <row r="3212" spans="1:31" x14ac:dyDescent="0.25">
      <c r="A3212">
        <v>125</v>
      </c>
      <c r="B3212" t="s">
        <v>33</v>
      </c>
      <c r="C3212">
        <v>1</v>
      </c>
      <c r="D3212">
        <v>4</v>
      </c>
      <c r="E3212">
        <v>0.1</v>
      </c>
      <c r="F3212" t="s">
        <v>41</v>
      </c>
      <c r="G3212">
        <v>0.5635</v>
      </c>
      <c r="H3212">
        <v>4.9702900000000001E-2</v>
      </c>
      <c r="I3212">
        <v>1.1930000000000001</v>
      </c>
      <c r="J3212">
        <v>1.0708599999999999</v>
      </c>
      <c r="K3212">
        <v>7.2955399999999999</v>
      </c>
      <c r="L3212">
        <v>37.9</v>
      </c>
      <c r="M3212">
        <v>1158</v>
      </c>
      <c r="N3212">
        <v>4.6875E-2</v>
      </c>
      <c r="O3212">
        <v>1.953125E-2</v>
      </c>
      <c r="P3212">
        <v>0</v>
      </c>
      <c r="Q3212">
        <v>0</v>
      </c>
      <c r="R3212">
        <v>2.86395</v>
      </c>
      <c r="S3212">
        <v>3.066889497</v>
      </c>
      <c r="T3212">
        <v>1127</v>
      </c>
      <c r="U3212">
        <v>4.6240400000000001E-2</v>
      </c>
      <c r="V3212">
        <v>1.19</v>
      </c>
      <c r="W3212">
        <v>873</v>
      </c>
      <c r="X3212">
        <v>2.2174900000000001E-2</v>
      </c>
      <c r="Y3212">
        <v>0.38400000000000001</v>
      </c>
      <c r="Z3212">
        <v>873</v>
      </c>
      <c r="AA3212">
        <v>0</v>
      </c>
      <c r="AB3212">
        <v>0</v>
      </c>
      <c r="AC3212">
        <v>0</v>
      </c>
      <c r="AD3212">
        <v>0</v>
      </c>
      <c r="AE3212">
        <v>0</v>
      </c>
    </row>
    <row r="3213" spans="1:31" x14ac:dyDescent="0.25">
      <c r="A3213">
        <v>125</v>
      </c>
      <c r="B3213" t="s">
        <v>33</v>
      </c>
      <c r="C3213">
        <v>1</v>
      </c>
      <c r="D3213">
        <v>4</v>
      </c>
      <c r="E3213">
        <v>0.1</v>
      </c>
      <c r="F3213" t="s">
        <v>44</v>
      </c>
      <c r="G3213">
        <v>0.55700000000000005</v>
      </c>
      <c r="H3213">
        <v>6.0303700000000002E-2</v>
      </c>
      <c r="I3213">
        <v>1.2749999999999999</v>
      </c>
      <c r="J3213">
        <v>1.2849699999999999</v>
      </c>
      <c r="K3213">
        <v>6.0799300000000001</v>
      </c>
      <c r="L3213">
        <v>26.85</v>
      </c>
      <c r="M3213">
        <v>1158</v>
      </c>
      <c r="N3213">
        <v>4.33984375</v>
      </c>
      <c r="O3213">
        <v>3.35546875</v>
      </c>
      <c r="P3213">
        <v>3</v>
      </c>
      <c r="Q3213">
        <v>3.90625E-2</v>
      </c>
      <c r="R3213">
        <v>2.5376500000000002</v>
      </c>
      <c r="S3213">
        <v>3.2608041205</v>
      </c>
      <c r="T3213">
        <v>1114</v>
      </c>
      <c r="U3213">
        <v>6.7344000000000001E-2</v>
      </c>
      <c r="V3213">
        <v>1.2709999999999999</v>
      </c>
      <c r="W3213">
        <v>886</v>
      </c>
      <c r="X3213">
        <v>2.1612599999999999E-2</v>
      </c>
      <c r="Y3213">
        <v>0.41199999999999998</v>
      </c>
      <c r="Z3213">
        <v>886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5">
      <c r="A3214">
        <v>125</v>
      </c>
      <c r="B3214" t="s">
        <v>33</v>
      </c>
      <c r="C3214">
        <v>1</v>
      </c>
      <c r="D3214">
        <v>4</v>
      </c>
      <c r="E3214">
        <v>0.1</v>
      </c>
      <c r="F3214" t="s">
        <v>37</v>
      </c>
      <c r="G3214">
        <v>0.5635</v>
      </c>
      <c r="H3214">
        <v>5.9708600000000001E-2</v>
      </c>
      <c r="I3214">
        <v>1.282</v>
      </c>
      <c r="J3214">
        <v>1.2747900000000001</v>
      </c>
      <c r="K3214">
        <v>6.1284700000000001</v>
      </c>
      <c r="L3214">
        <v>24.05</v>
      </c>
      <c r="M3214">
        <v>1157.75</v>
      </c>
      <c r="N3214">
        <v>3.0234375</v>
      </c>
      <c r="O3214">
        <v>1.953125</v>
      </c>
      <c r="P3214">
        <v>2</v>
      </c>
      <c r="Q3214">
        <v>3.515625E-2</v>
      </c>
      <c r="R3214">
        <v>2.8633500000000001</v>
      </c>
      <c r="S3214">
        <v>3.6501699465000002</v>
      </c>
      <c r="T3214">
        <v>1127</v>
      </c>
      <c r="U3214">
        <v>6.5365400000000004E-2</v>
      </c>
      <c r="V3214">
        <v>1.276</v>
      </c>
      <c r="W3214">
        <v>873</v>
      </c>
      <c r="X3214">
        <v>2.1455800000000001E-2</v>
      </c>
      <c r="Y3214">
        <v>0.39500000000000002</v>
      </c>
      <c r="Z3214">
        <v>873</v>
      </c>
      <c r="AA3214">
        <v>0</v>
      </c>
      <c r="AB3214">
        <v>1</v>
      </c>
      <c r="AC3214">
        <v>0</v>
      </c>
      <c r="AD3214">
        <v>0</v>
      </c>
      <c r="AE3214">
        <v>0</v>
      </c>
    </row>
    <row r="3215" spans="1:31" x14ac:dyDescent="0.25">
      <c r="A3215">
        <v>125</v>
      </c>
      <c r="B3215" t="s">
        <v>33</v>
      </c>
      <c r="C3215">
        <v>1</v>
      </c>
      <c r="D3215">
        <v>4</v>
      </c>
      <c r="E3215">
        <v>0.02</v>
      </c>
      <c r="F3215" t="s">
        <v>45</v>
      </c>
      <c r="G3215">
        <v>0.5575</v>
      </c>
      <c r="H3215">
        <v>5.6403799999999997E-2</v>
      </c>
      <c r="I3215">
        <v>1.599</v>
      </c>
      <c r="J3215">
        <v>1.2046300000000001</v>
      </c>
      <c r="K3215">
        <v>6.4853800000000001</v>
      </c>
      <c r="L3215">
        <v>26.5</v>
      </c>
      <c r="M3215">
        <v>1158</v>
      </c>
      <c r="N3215">
        <v>4.35546875</v>
      </c>
      <c r="O3215">
        <v>3.45703125</v>
      </c>
      <c r="P3215">
        <v>3</v>
      </c>
      <c r="Q3215">
        <v>3.90625E-2</v>
      </c>
      <c r="R3215">
        <v>3.005033333333333</v>
      </c>
      <c r="S3215">
        <v>3.6199533043333338</v>
      </c>
      <c r="T3215">
        <v>1115</v>
      </c>
      <c r="U3215">
        <v>5.8211899999999997E-2</v>
      </c>
      <c r="V3215">
        <v>1.671</v>
      </c>
      <c r="W3215">
        <v>885</v>
      </c>
      <c r="X3215">
        <v>2.10645E-2</v>
      </c>
      <c r="Y3215">
        <v>0.36299999999999999</v>
      </c>
      <c r="Z3215">
        <v>885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25">
      <c r="A3216">
        <v>125</v>
      </c>
      <c r="B3216" t="s">
        <v>33</v>
      </c>
      <c r="C3216">
        <v>1</v>
      </c>
      <c r="D3216">
        <v>4</v>
      </c>
      <c r="E3216">
        <v>0.02</v>
      </c>
      <c r="F3216" t="s">
        <v>39</v>
      </c>
      <c r="G3216">
        <v>0.5575</v>
      </c>
      <c r="H3216">
        <v>5.4004200000000002E-2</v>
      </c>
      <c r="I3216">
        <v>1.597</v>
      </c>
      <c r="J3216">
        <v>1.16177</v>
      </c>
      <c r="K3216">
        <v>6.72464</v>
      </c>
      <c r="L3216">
        <v>35.200000000000003</v>
      </c>
      <c r="M3216">
        <v>1158</v>
      </c>
      <c r="N3216">
        <v>5.46875E-2</v>
      </c>
      <c r="O3216">
        <v>3.90625E-2</v>
      </c>
      <c r="P3216">
        <v>0</v>
      </c>
      <c r="Q3216">
        <v>0</v>
      </c>
      <c r="R3216">
        <v>2.4948000000000001</v>
      </c>
      <c r="S3216">
        <v>2.8983837960000001</v>
      </c>
      <c r="T3216">
        <v>1115</v>
      </c>
      <c r="U3216">
        <v>5.4093700000000002E-2</v>
      </c>
      <c r="V3216">
        <v>1.665</v>
      </c>
      <c r="W3216">
        <v>885</v>
      </c>
      <c r="X3216">
        <v>2.2133199999999999E-2</v>
      </c>
      <c r="Y3216">
        <v>0.40600000000000003</v>
      </c>
      <c r="Z3216">
        <v>885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5">
      <c r="A3217">
        <v>125</v>
      </c>
      <c r="B3217" t="s">
        <v>33</v>
      </c>
      <c r="C3217">
        <v>1</v>
      </c>
      <c r="D3217">
        <v>4</v>
      </c>
      <c r="E3217">
        <v>0.02</v>
      </c>
      <c r="F3217" t="s">
        <v>38</v>
      </c>
      <c r="G3217">
        <v>0.54149999999999998</v>
      </c>
      <c r="H3217">
        <v>5.8128199999999998E-2</v>
      </c>
      <c r="I3217">
        <v>1.5109999999999999</v>
      </c>
      <c r="J3217">
        <v>1.24333</v>
      </c>
      <c r="K3217">
        <v>6.2835200000000002</v>
      </c>
      <c r="L3217">
        <v>34.9</v>
      </c>
      <c r="M3217">
        <v>1158</v>
      </c>
      <c r="N3217">
        <v>2.34375E-2</v>
      </c>
      <c r="O3217">
        <v>6.25E-2</v>
      </c>
      <c r="P3217">
        <v>0</v>
      </c>
      <c r="Q3217">
        <v>0</v>
      </c>
      <c r="R3217">
        <v>2.6878500000000001</v>
      </c>
      <c r="S3217">
        <v>3.3418845405000002</v>
      </c>
      <c r="T3217">
        <v>1083</v>
      </c>
      <c r="U3217">
        <v>6.2085000000000001E-2</v>
      </c>
      <c r="V3217">
        <v>1.5740000000000001</v>
      </c>
      <c r="W3217">
        <v>917</v>
      </c>
      <c r="X3217">
        <v>2.23445E-2</v>
      </c>
      <c r="Y3217">
        <v>0.47299999999999998</v>
      </c>
      <c r="Z3217">
        <v>917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5">
      <c r="A3218">
        <v>125</v>
      </c>
      <c r="B3218" t="s">
        <v>33</v>
      </c>
      <c r="C3218">
        <v>1</v>
      </c>
      <c r="D3218">
        <v>4</v>
      </c>
      <c r="E3218">
        <v>0.02</v>
      </c>
      <c r="F3218" t="s">
        <v>43</v>
      </c>
      <c r="G3218">
        <v>0.5605</v>
      </c>
      <c r="H3218">
        <v>4.9762599999999997E-2</v>
      </c>
      <c r="I3218">
        <v>1.2509999999999999</v>
      </c>
      <c r="J3218">
        <v>1.07456</v>
      </c>
      <c r="K3218">
        <v>7.2704300000000002</v>
      </c>
      <c r="L3218">
        <v>25.8</v>
      </c>
      <c r="M3218">
        <v>1157.75</v>
      </c>
      <c r="N3218">
        <v>3.15234375</v>
      </c>
      <c r="O3218">
        <v>2.125</v>
      </c>
      <c r="P3218">
        <v>2</v>
      </c>
      <c r="Q3218">
        <v>3.515625E-2</v>
      </c>
      <c r="R3218">
        <v>3.0491999999999999</v>
      </c>
      <c r="S3218">
        <v>3.2765483519999998</v>
      </c>
      <c r="T3218">
        <v>1121</v>
      </c>
      <c r="U3218">
        <v>4.6600000000000003E-2</v>
      </c>
      <c r="V3218">
        <v>1.254</v>
      </c>
      <c r="W3218">
        <v>879</v>
      </c>
      <c r="X3218">
        <v>2.2405600000000001E-2</v>
      </c>
      <c r="Y3218">
        <v>0.47599999999999998</v>
      </c>
      <c r="Z3218">
        <v>879</v>
      </c>
      <c r="AA3218">
        <v>0</v>
      </c>
      <c r="AB3218">
        <v>1</v>
      </c>
      <c r="AC3218">
        <v>0</v>
      </c>
      <c r="AD3218">
        <v>0</v>
      </c>
      <c r="AE3218">
        <v>0</v>
      </c>
    </row>
    <row r="3219" spans="1:31" x14ac:dyDescent="0.25">
      <c r="A3219">
        <v>125</v>
      </c>
      <c r="B3219" t="s">
        <v>33</v>
      </c>
      <c r="C3219">
        <v>1</v>
      </c>
      <c r="D3219">
        <v>4</v>
      </c>
      <c r="E3219">
        <v>0.02</v>
      </c>
      <c r="F3219" t="s">
        <v>40</v>
      </c>
      <c r="G3219">
        <v>0.5605</v>
      </c>
      <c r="H3219">
        <v>4.9330499999999999E-2</v>
      </c>
      <c r="I3219">
        <v>1.417</v>
      </c>
      <c r="J3219">
        <v>1.06568</v>
      </c>
      <c r="K3219">
        <v>7.3309899999999999</v>
      </c>
      <c r="L3219">
        <v>26.3</v>
      </c>
      <c r="M3219">
        <v>1157.75</v>
      </c>
      <c r="N3219">
        <v>2.8671875</v>
      </c>
      <c r="O3219">
        <v>1.84765625</v>
      </c>
      <c r="P3219">
        <v>2</v>
      </c>
      <c r="Q3219">
        <v>3.515625E-2</v>
      </c>
      <c r="R3219">
        <v>2.985266666666667</v>
      </c>
      <c r="S3219">
        <v>3.181338981333333</v>
      </c>
      <c r="T3219">
        <v>1121</v>
      </c>
      <c r="U3219">
        <v>4.6194600000000002E-2</v>
      </c>
      <c r="V3219">
        <v>1.452</v>
      </c>
      <c r="W3219">
        <v>879</v>
      </c>
      <c r="X3219">
        <v>2.2089000000000001E-2</v>
      </c>
      <c r="Y3219">
        <v>0.42299999999999999</v>
      </c>
      <c r="Z3219">
        <v>879</v>
      </c>
      <c r="AA3219">
        <v>0</v>
      </c>
      <c r="AB3219">
        <v>1</v>
      </c>
      <c r="AC3219">
        <v>0</v>
      </c>
      <c r="AD3219">
        <v>0</v>
      </c>
      <c r="AE3219">
        <v>0</v>
      </c>
    </row>
    <row r="3220" spans="1:31" x14ac:dyDescent="0.25">
      <c r="A3220">
        <v>125</v>
      </c>
      <c r="B3220" t="s">
        <v>33</v>
      </c>
      <c r="C3220">
        <v>1</v>
      </c>
      <c r="D3220">
        <v>4</v>
      </c>
      <c r="E3220">
        <v>0.02</v>
      </c>
      <c r="F3220" t="s">
        <v>42</v>
      </c>
      <c r="G3220">
        <v>0.56100000000000005</v>
      </c>
      <c r="H3220">
        <v>4.9072200000000003E-2</v>
      </c>
      <c r="I3220">
        <v>1.1599999999999999</v>
      </c>
      <c r="J3220">
        <v>1.0626100000000001</v>
      </c>
      <c r="K3220">
        <v>7.3522100000000004</v>
      </c>
      <c r="L3220">
        <v>25.25</v>
      </c>
      <c r="M3220">
        <v>1157.75</v>
      </c>
      <c r="N3220">
        <v>3.015625</v>
      </c>
      <c r="O3220">
        <v>1.98046875</v>
      </c>
      <c r="P3220">
        <v>2</v>
      </c>
      <c r="Q3220">
        <v>3.515625E-2</v>
      </c>
      <c r="R3220">
        <v>2.5451999999999999</v>
      </c>
      <c r="S3220">
        <v>2.7045549719999999</v>
      </c>
      <c r="T3220">
        <v>1122</v>
      </c>
      <c r="U3220">
        <v>4.3399399999999998E-2</v>
      </c>
      <c r="V3220">
        <v>1.1259999999999999</v>
      </c>
      <c r="W3220">
        <v>878</v>
      </c>
      <c r="X3220">
        <v>2.2728100000000001E-2</v>
      </c>
      <c r="Y3220">
        <v>0.40600000000000003</v>
      </c>
      <c r="Z3220">
        <v>878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25">
      <c r="A3221">
        <v>125</v>
      </c>
      <c r="B3221" t="s">
        <v>33</v>
      </c>
      <c r="C3221">
        <v>1</v>
      </c>
      <c r="D3221">
        <v>4</v>
      </c>
      <c r="E3221">
        <v>0.02</v>
      </c>
      <c r="F3221" t="s">
        <v>41</v>
      </c>
      <c r="G3221">
        <v>0.56000000000000005</v>
      </c>
      <c r="H3221">
        <v>4.7801400000000001E-2</v>
      </c>
      <c r="I3221">
        <v>1.345</v>
      </c>
      <c r="J3221">
        <v>1.03698</v>
      </c>
      <c r="K3221">
        <v>7.5338900000000004</v>
      </c>
      <c r="L3221">
        <v>24.4</v>
      </c>
      <c r="M3221">
        <v>1158</v>
      </c>
      <c r="N3221">
        <v>2.8515625</v>
      </c>
      <c r="O3221">
        <v>1.84375</v>
      </c>
      <c r="P3221">
        <v>2</v>
      </c>
      <c r="Q3221">
        <v>3.515625E-2</v>
      </c>
      <c r="R3221">
        <v>2.8111999999999999</v>
      </c>
      <c r="S3221">
        <v>2.9151581759999998</v>
      </c>
      <c r="T3221">
        <v>1120</v>
      </c>
      <c r="U3221">
        <v>4.3286499999999999E-2</v>
      </c>
      <c r="V3221">
        <v>1.4079999999999999</v>
      </c>
      <c r="W3221">
        <v>880</v>
      </c>
      <c r="X3221">
        <v>2.1898999999999998E-2</v>
      </c>
      <c r="Y3221">
        <v>0.378</v>
      </c>
      <c r="Z3221">
        <v>880</v>
      </c>
      <c r="AA3221">
        <v>0</v>
      </c>
      <c r="AB3221">
        <v>1</v>
      </c>
      <c r="AC3221">
        <v>0</v>
      </c>
      <c r="AD3221">
        <v>0</v>
      </c>
      <c r="AE3221">
        <v>0</v>
      </c>
    </row>
    <row r="3222" spans="1:31" x14ac:dyDescent="0.25">
      <c r="A3222">
        <v>125</v>
      </c>
      <c r="B3222" t="s">
        <v>33</v>
      </c>
      <c r="C3222">
        <v>1</v>
      </c>
      <c r="D3222">
        <v>4</v>
      </c>
      <c r="E3222">
        <v>0.02</v>
      </c>
      <c r="F3222" t="s">
        <v>44</v>
      </c>
      <c r="G3222">
        <v>0.50749999999999995</v>
      </c>
      <c r="H3222">
        <v>6.9919300000000004E-2</v>
      </c>
      <c r="I3222">
        <v>2.1139999999999999</v>
      </c>
      <c r="J3222">
        <v>1.48201</v>
      </c>
      <c r="K3222">
        <v>5.2715699999999996</v>
      </c>
      <c r="L3222">
        <v>30.75</v>
      </c>
      <c r="M3222">
        <v>1158</v>
      </c>
      <c r="N3222">
        <v>2.921875</v>
      </c>
      <c r="O3222">
        <v>2.46875</v>
      </c>
      <c r="P3222">
        <v>2</v>
      </c>
      <c r="Q3222">
        <v>5.859375E-2</v>
      </c>
      <c r="R3222">
        <v>2.8889999999999998</v>
      </c>
      <c r="S3222">
        <v>4.2815268900000003</v>
      </c>
      <c r="T3222">
        <v>1015</v>
      </c>
      <c r="U3222">
        <v>8.3335300000000001E-2</v>
      </c>
      <c r="V3222">
        <v>2.1139999999999999</v>
      </c>
      <c r="W3222">
        <v>985</v>
      </c>
      <c r="X3222">
        <v>2.3008899999999999E-2</v>
      </c>
      <c r="Y3222">
        <v>0.64200000000000002</v>
      </c>
      <c r="Z3222">
        <v>985</v>
      </c>
      <c r="AA3222">
        <v>0</v>
      </c>
      <c r="AB3222">
        <v>1</v>
      </c>
      <c r="AC3222">
        <v>0</v>
      </c>
      <c r="AD3222">
        <v>0</v>
      </c>
      <c r="AE3222">
        <v>0</v>
      </c>
    </row>
    <row r="3223" spans="1:31" x14ac:dyDescent="0.25">
      <c r="A3223">
        <v>125</v>
      </c>
      <c r="B3223" t="s">
        <v>33</v>
      </c>
      <c r="C3223">
        <v>1</v>
      </c>
      <c r="D3223">
        <v>4</v>
      </c>
      <c r="E3223">
        <v>0.02</v>
      </c>
      <c r="F3223" t="s">
        <v>37</v>
      </c>
      <c r="G3223">
        <v>0.55049999999999999</v>
      </c>
      <c r="H3223">
        <v>5.5411500000000002E-2</v>
      </c>
      <c r="I3223">
        <v>1.5580000000000001</v>
      </c>
      <c r="J3223">
        <v>1.18737</v>
      </c>
      <c r="K3223">
        <v>6.5796900000000003</v>
      </c>
      <c r="L3223">
        <v>31.4</v>
      </c>
      <c r="M3223">
        <v>1158</v>
      </c>
      <c r="N3223">
        <v>2.34375E-2</v>
      </c>
      <c r="O3223">
        <v>0</v>
      </c>
      <c r="P3223">
        <v>0</v>
      </c>
      <c r="Q3223">
        <v>0</v>
      </c>
      <c r="R3223">
        <v>2.8381500000000002</v>
      </c>
      <c r="S3223">
        <v>3.3699341655000001</v>
      </c>
      <c r="T3223">
        <v>1101</v>
      </c>
      <c r="U3223">
        <v>5.33094E-2</v>
      </c>
      <c r="V3223">
        <v>1.518</v>
      </c>
      <c r="W3223">
        <v>899</v>
      </c>
      <c r="X3223">
        <v>2.2394000000000001E-2</v>
      </c>
      <c r="Y3223">
        <v>0.75</v>
      </c>
      <c r="Z3223">
        <v>899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5">
      <c r="A3224">
        <v>125</v>
      </c>
      <c r="B3224" t="s">
        <v>33</v>
      </c>
      <c r="C3224">
        <v>1</v>
      </c>
      <c r="D3224">
        <v>4</v>
      </c>
      <c r="E3224">
        <v>0.04</v>
      </c>
      <c r="F3224" t="s">
        <v>45</v>
      </c>
      <c r="G3224">
        <v>0.5635</v>
      </c>
      <c r="H3224">
        <v>4.9205199999999998E-2</v>
      </c>
      <c r="I3224">
        <v>1.143</v>
      </c>
      <c r="J3224">
        <v>1.0652699999999999</v>
      </c>
      <c r="K3224">
        <v>7.3337899999999996</v>
      </c>
      <c r="L3224">
        <v>37.200000000000003</v>
      </c>
      <c r="M3224">
        <v>1158</v>
      </c>
      <c r="N3224">
        <v>6.25E-2</v>
      </c>
      <c r="O3224">
        <v>1.953125E-2</v>
      </c>
      <c r="P3224">
        <v>0</v>
      </c>
      <c r="Q3224">
        <v>0</v>
      </c>
      <c r="R3224">
        <v>2.5376500000000002</v>
      </c>
      <c r="S3224">
        <v>2.7032824154999999</v>
      </c>
      <c r="T3224">
        <v>1127</v>
      </c>
      <c r="U3224">
        <v>4.3582099999999999E-2</v>
      </c>
      <c r="V3224">
        <v>1.1259999999999999</v>
      </c>
      <c r="W3224">
        <v>873</v>
      </c>
      <c r="X3224">
        <v>2.2702199999999999E-2</v>
      </c>
      <c r="Y3224">
        <v>0.59899999999999998</v>
      </c>
      <c r="Z3224">
        <v>873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5">
      <c r="A3225">
        <v>125</v>
      </c>
      <c r="B3225" t="s">
        <v>33</v>
      </c>
      <c r="C3225">
        <v>1</v>
      </c>
      <c r="D3225">
        <v>4</v>
      </c>
      <c r="E3225">
        <v>0.04</v>
      </c>
      <c r="F3225" t="s">
        <v>39</v>
      </c>
      <c r="G3225">
        <v>0.5635</v>
      </c>
      <c r="H3225">
        <v>4.5261700000000002E-2</v>
      </c>
      <c r="I3225">
        <v>1.262</v>
      </c>
      <c r="J3225">
        <v>0.97619900000000004</v>
      </c>
      <c r="K3225">
        <v>8.0029800000000009</v>
      </c>
      <c r="L3225">
        <v>26.8</v>
      </c>
      <c r="M3225">
        <v>1158</v>
      </c>
      <c r="N3225">
        <v>0</v>
      </c>
      <c r="O3225">
        <v>0</v>
      </c>
      <c r="P3225">
        <v>0</v>
      </c>
      <c r="Q3225">
        <v>0</v>
      </c>
      <c r="R3225">
        <v>2.5175000000000001</v>
      </c>
      <c r="S3225">
        <v>2.4575809825000001</v>
      </c>
      <c r="T3225">
        <v>1127</v>
      </c>
      <c r="U3225">
        <v>4.0592099999999999E-2</v>
      </c>
      <c r="V3225">
        <v>1.2589999999999999</v>
      </c>
      <c r="W3225">
        <v>873</v>
      </c>
      <c r="X3225">
        <v>2.1482100000000001E-2</v>
      </c>
      <c r="Y3225">
        <v>0.4</v>
      </c>
      <c r="Z3225">
        <v>873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25">
      <c r="A3226">
        <v>125</v>
      </c>
      <c r="B3226" t="s">
        <v>33</v>
      </c>
      <c r="C3226">
        <v>1</v>
      </c>
      <c r="D3226">
        <v>4</v>
      </c>
      <c r="E3226">
        <v>0.04</v>
      </c>
      <c r="F3226" t="s">
        <v>38</v>
      </c>
      <c r="G3226">
        <v>0.5635</v>
      </c>
      <c r="H3226">
        <v>4.5039700000000002E-2</v>
      </c>
      <c r="I3226">
        <v>1.0669999999999999</v>
      </c>
      <c r="J3226">
        <v>0.97358299999999998</v>
      </c>
      <c r="K3226">
        <v>8.0244800000000005</v>
      </c>
      <c r="L3226">
        <v>32.200000000000003</v>
      </c>
      <c r="M3226">
        <v>1158</v>
      </c>
      <c r="N3226">
        <v>0</v>
      </c>
      <c r="O3226">
        <v>0</v>
      </c>
      <c r="P3226">
        <v>0</v>
      </c>
      <c r="Q3226">
        <v>0</v>
      </c>
      <c r="R3226">
        <v>3.1324999999999998</v>
      </c>
      <c r="S3226">
        <v>3.0497487474999998</v>
      </c>
      <c r="T3226">
        <v>1127</v>
      </c>
      <c r="U3226">
        <v>4.1100499999999998E-2</v>
      </c>
      <c r="V3226">
        <v>1.069</v>
      </c>
      <c r="W3226">
        <v>873</v>
      </c>
      <c r="X3226">
        <v>2.1117299999999999E-2</v>
      </c>
      <c r="Y3226">
        <v>0.32900000000000001</v>
      </c>
      <c r="Z3226">
        <v>873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25">
      <c r="A3227">
        <v>125</v>
      </c>
      <c r="B3227" t="s">
        <v>33</v>
      </c>
      <c r="C3227">
        <v>1</v>
      </c>
      <c r="D3227">
        <v>4</v>
      </c>
      <c r="E3227">
        <v>0.04</v>
      </c>
      <c r="F3227" t="s">
        <v>43</v>
      </c>
      <c r="G3227">
        <v>0.5635</v>
      </c>
      <c r="H3227">
        <v>5.9265100000000001E-2</v>
      </c>
      <c r="I3227">
        <v>1.514</v>
      </c>
      <c r="J3227">
        <v>1.2648699999999999</v>
      </c>
      <c r="K3227">
        <v>6.1765100000000004</v>
      </c>
      <c r="L3227">
        <v>24.8</v>
      </c>
      <c r="M3227">
        <v>1158</v>
      </c>
      <c r="N3227">
        <v>3.35546875</v>
      </c>
      <c r="O3227">
        <v>2.83984375</v>
      </c>
      <c r="P3227">
        <v>3</v>
      </c>
      <c r="Q3227">
        <v>5.859375E-2</v>
      </c>
      <c r="R3227">
        <v>3.1888333333333332</v>
      </c>
      <c r="S3227">
        <v>4.0334596183333327</v>
      </c>
      <c r="T3227">
        <v>1127</v>
      </c>
      <c r="U3227">
        <v>6.4492099999999997E-2</v>
      </c>
      <c r="V3227">
        <v>1.5009999999999999</v>
      </c>
      <c r="W3227">
        <v>873</v>
      </c>
      <c r="X3227">
        <v>2.2368699999999998E-2</v>
      </c>
      <c r="Y3227">
        <v>0.67200000000000004</v>
      </c>
      <c r="Z3227">
        <v>873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5">
      <c r="A3228">
        <v>125</v>
      </c>
      <c r="B3228" t="s">
        <v>33</v>
      </c>
      <c r="C3228">
        <v>1</v>
      </c>
      <c r="D3228">
        <v>4</v>
      </c>
      <c r="E3228">
        <v>0.04</v>
      </c>
      <c r="F3228" t="s">
        <v>40</v>
      </c>
      <c r="G3228">
        <v>0.5635</v>
      </c>
      <c r="H3228">
        <v>4.9016799999999999E-2</v>
      </c>
      <c r="I3228">
        <v>1.4139999999999999</v>
      </c>
      <c r="J3228">
        <v>1.0547</v>
      </c>
      <c r="K3228">
        <v>7.40733</v>
      </c>
      <c r="L3228">
        <v>18</v>
      </c>
      <c r="M3228">
        <v>1158</v>
      </c>
      <c r="N3228">
        <v>4.40234375</v>
      </c>
      <c r="O3228">
        <v>3.41015625</v>
      </c>
      <c r="P3228">
        <v>3</v>
      </c>
      <c r="Q3228">
        <v>3.90625E-2</v>
      </c>
      <c r="R3228">
        <v>2.8948</v>
      </c>
      <c r="S3228">
        <v>3.0531455599999999</v>
      </c>
      <c r="T3228">
        <v>1127</v>
      </c>
      <c r="U3228">
        <v>4.5750199999999998E-2</v>
      </c>
      <c r="V3228">
        <v>1.405</v>
      </c>
      <c r="W3228">
        <v>873</v>
      </c>
      <c r="X3228">
        <v>2.2833699999999998E-2</v>
      </c>
      <c r="Y3228">
        <v>0.72399999999999998</v>
      </c>
      <c r="Z3228">
        <v>873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25">
      <c r="A3229">
        <v>125</v>
      </c>
      <c r="B3229" t="s">
        <v>33</v>
      </c>
      <c r="C3229">
        <v>1</v>
      </c>
      <c r="D3229">
        <v>4</v>
      </c>
      <c r="E3229">
        <v>0.04</v>
      </c>
      <c r="F3229" t="s">
        <v>42</v>
      </c>
      <c r="G3229">
        <v>0.5635</v>
      </c>
      <c r="H3229">
        <v>6.1163599999999999E-2</v>
      </c>
      <c r="I3229">
        <v>1.5469999999999999</v>
      </c>
      <c r="J3229">
        <v>1.3037799999999999</v>
      </c>
      <c r="K3229">
        <v>5.9921699999999998</v>
      </c>
      <c r="L3229">
        <v>25.05</v>
      </c>
      <c r="M3229">
        <v>1158</v>
      </c>
      <c r="N3229">
        <v>4.2734375</v>
      </c>
      <c r="O3229">
        <v>3.36328125</v>
      </c>
      <c r="P3229">
        <v>3</v>
      </c>
      <c r="Q3229">
        <v>3.90625E-2</v>
      </c>
      <c r="R3229">
        <v>2.8161999999999998</v>
      </c>
      <c r="S3229">
        <v>3.6717052360000002</v>
      </c>
      <c r="T3229">
        <v>1127</v>
      </c>
      <c r="U3229">
        <v>6.5961800000000001E-2</v>
      </c>
      <c r="V3229">
        <v>1.5089999999999999</v>
      </c>
      <c r="W3229">
        <v>873</v>
      </c>
      <c r="X3229">
        <v>2.1531499999999999E-2</v>
      </c>
      <c r="Y3229">
        <v>0.36299999999999999</v>
      </c>
      <c r="Z3229">
        <v>873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25">
      <c r="A3230">
        <v>125</v>
      </c>
      <c r="B3230" t="s">
        <v>33</v>
      </c>
      <c r="C3230">
        <v>1</v>
      </c>
      <c r="D3230">
        <v>4</v>
      </c>
      <c r="E3230">
        <v>0.04</v>
      </c>
      <c r="F3230" t="s">
        <v>41</v>
      </c>
      <c r="G3230">
        <v>0.5635</v>
      </c>
      <c r="H3230">
        <v>5.5973299999999997E-2</v>
      </c>
      <c r="I3230">
        <v>1.45</v>
      </c>
      <c r="J3230">
        <v>1.19973</v>
      </c>
      <c r="K3230">
        <v>6.5118900000000002</v>
      </c>
      <c r="L3230">
        <v>24.1</v>
      </c>
      <c r="M3230">
        <v>1157.75</v>
      </c>
      <c r="N3230">
        <v>4.3828125</v>
      </c>
      <c r="O3230">
        <v>3.24609375</v>
      </c>
      <c r="P3230">
        <v>3</v>
      </c>
      <c r="Q3230">
        <v>3.515625E-2</v>
      </c>
      <c r="R3230">
        <v>2.86395</v>
      </c>
      <c r="S3230">
        <v>3.4359667334999999</v>
      </c>
      <c r="T3230">
        <v>1127</v>
      </c>
      <c r="U3230">
        <v>5.5990900000000003E-2</v>
      </c>
      <c r="V3230">
        <v>1.4330000000000001</v>
      </c>
      <c r="W3230">
        <v>873</v>
      </c>
      <c r="X3230">
        <v>2.3495499999999999E-2</v>
      </c>
      <c r="Y3230">
        <v>0.67900000000000005</v>
      </c>
      <c r="Z3230">
        <v>873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5">
      <c r="A3231">
        <v>125</v>
      </c>
      <c r="B3231" t="s">
        <v>33</v>
      </c>
      <c r="C3231">
        <v>1</v>
      </c>
      <c r="D3231">
        <v>4</v>
      </c>
      <c r="E3231">
        <v>0.04</v>
      </c>
      <c r="F3231" t="s">
        <v>44</v>
      </c>
      <c r="G3231">
        <v>0.51949999999999996</v>
      </c>
      <c r="H3231">
        <v>6.5419000000000005E-2</v>
      </c>
      <c r="I3231">
        <v>2.077</v>
      </c>
      <c r="J3231">
        <v>1.3882000000000001</v>
      </c>
      <c r="K3231">
        <v>5.6277799999999996</v>
      </c>
      <c r="L3231">
        <v>33.700000000000003</v>
      </c>
      <c r="M3231">
        <v>1158</v>
      </c>
      <c r="N3231">
        <v>7.8125E-3</v>
      </c>
      <c r="O3231">
        <v>3.125E-2</v>
      </c>
      <c r="P3231">
        <v>0</v>
      </c>
      <c r="Q3231">
        <v>0</v>
      </c>
      <c r="R3231">
        <v>2.52</v>
      </c>
      <c r="S3231">
        <v>3.4982639999999998</v>
      </c>
      <c r="T3231">
        <v>1039</v>
      </c>
      <c r="U3231">
        <v>7.6954499999999995E-2</v>
      </c>
      <c r="V3231">
        <v>2.0920000000000001</v>
      </c>
      <c r="W3231">
        <v>961</v>
      </c>
      <c r="X3231">
        <v>2.1833100000000001E-2</v>
      </c>
      <c r="Y3231">
        <v>0.49399999999999999</v>
      </c>
      <c r="Z3231">
        <v>961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5">
      <c r="A3232">
        <v>125</v>
      </c>
      <c r="B3232" t="s">
        <v>33</v>
      </c>
      <c r="C3232">
        <v>1</v>
      </c>
      <c r="D3232">
        <v>4</v>
      </c>
      <c r="E3232">
        <v>0.04</v>
      </c>
      <c r="F3232" t="s">
        <v>37</v>
      </c>
      <c r="G3232">
        <v>0.5635</v>
      </c>
      <c r="H3232">
        <v>5.0435599999999997E-2</v>
      </c>
      <c r="I3232">
        <v>1.212</v>
      </c>
      <c r="J3232">
        <v>1.08206</v>
      </c>
      <c r="K3232">
        <v>7.2200499999999996</v>
      </c>
      <c r="L3232">
        <v>36.4</v>
      </c>
      <c r="M3232">
        <v>1158</v>
      </c>
      <c r="N3232">
        <v>0</v>
      </c>
      <c r="O3232">
        <v>0</v>
      </c>
      <c r="P3232">
        <v>0</v>
      </c>
      <c r="Q3232">
        <v>0</v>
      </c>
      <c r="R3232">
        <v>2.8168000000000002</v>
      </c>
      <c r="S3232">
        <v>3.0479466080000002</v>
      </c>
      <c r="T3232">
        <v>1127</v>
      </c>
      <c r="U3232">
        <v>5.0262599999999998E-2</v>
      </c>
      <c r="V3232">
        <v>1.2310000000000001</v>
      </c>
      <c r="W3232">
        <v>873</v>
      </c>
      <c r="X3232">
        <v>2.17504E-2</v>
      </c>
      <c r="Y3232">
        <v>0.45700000000000002</v>
      </c>
      <c r="Z3232">
        <v>873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5">
      <c r="A3233">
        <v>125</v>
      </c>
      <c r="B3233" t="s">
        <v>33</v>
      </c>
      <c r="C3233">
        <v>1</v>
      </c>
      <c r="D3233">
        <v>4</v>
      </c>
      <c r="E3233">
        <v>0.06</v>
      </c>
      <c r="F3233" t="s">
        <v>45</v>
      </c>
      <c r="G3233">
        <v>0.5635</v>
      </c>
      <c r="H3233">
        <v>4.8294200000000002E-2</v>
      </c>
      <c r="I3233">
        <v>1.1319999999999999</v>
      </c>
      <c r="J3233">
        <v>1.0462800000000001</v>
      </c>
      <c r="K3233">
        <v>7.4669299999999996</v>
      </c>
      <c r="L3233">
        <v>32.9</v>
      </c>
      <c r="M3233">
        <v>1158</v>
      </c>
      <c r="N3233">
        <v>0</v>
      </c>
      <c r="O3233">
        <v>0</v>
      </c>
      <c r="P3233">
        <v>0</v>
      </c>
      <c r="Q3233">
        <v>0</v>
      </c>
      <c r="R3233">
        <v>2.5653000000000001</v>
      </c>
      <c r="S3233">
        <v>2.684022084</v>
      </c>
      <c r="T3233">
        <v>1127</v>
      </c>
      <c r="U3233">
        <v>4.1986900000000001E-2</v>
      </c>
      <c r="V3233">
        <v>1.1160000000000001</v>
      </c>
      <c r="W3233">
        <v>873</v>
      </c>
      <c r="X3233">
        <v>2.2886699999999999E-2</v>
      </c>
      <c r="Y3233">
        <v>0.45300000000000001</v>
      </c>
      <c r="Z3233">
        <v>873</v>
      </c>
      <c r="AA3233">
        <v>0</v>
      </c>
      <c r="AB3233">
        <v>1</v>
      </c>
      <c r="AC3233">
        <v>0</v>
      </c>
      <c r="AD3233">
        <v>0</v>
      </c>
      <c r="AE3233">
        <v>0</v>
      </c>
    </row>
    <row r="3234" spans="1:31" x14ac:dyDescent="0.25">
      <c r="A3234">
        <v>125</v>
      </c>
      <c r="B3234" t="s">
        <v>33</v>
      </c>
      <c r="C3234">
        <v>1</v>
      </c>
      <c r="D3234">
        <v>4</v>
      </c>
      <c r="E3234">
        <v>0.06</v>
      </c>
      <c r="F3234" t="s">
        <v>39</v>
      </c>
      <c r="G3234">
        <v>0.5635</v>
      </c>
      <c r="H3234">
        <v>5.1124000000000003E-2</v>
      </c>
      <c r="I3234">
        <v>1.397</v>
      </c>
      <c r="J3234">
        <v>1.10205</v>
      </c>
      <c r="K3234">
        <v>7.0890599999999999</v>
      </c>
      <c r="L3234">
        <v>21.966666666666669</v>
      </c>
      <c r="M3234">
        <v>1157.833333333333</v>
      </c>
      <c r="N3234">
        <v>4.40234375</v>
      </c>
      <c r="O3234">
        <v>3.41015625</v>
      </c>
      <c r="P3234">
        <v>3</v>
      </c>
      <c r="Q3234">
        <v>0.12109375</v>
      </c>
      <c r="R3234">
        <v>3.0169999999999999</v>
      </c>
      <c r="S3234">
        <v>3.3248848500000001</v>
      </c>
      <c r="T3234">
        <v>1127</v>
      </c>
      <c r="U3234">
        <v>4.8198900000000003E-2</v>
      </c>
      <c r="V3234">
        <v>1.383</v>
      </c>
      <c r="W3234">
        <v>873</v>
      </c>
      <c r="X3234">
        <v>2.2559699999999999E-2</v>
      </c>
      <c r="Y3234">
        <v>0.42699999999999999</v>
      </c>
      <c r="Z3234">
        <v>873</v>
      </c>
      <c r="AA3234">
        <v>0</v>
      </c>
      <c r="AB3234">
        <v>1</v>
      </c>
      <c r="AC3234">
        <v>0</v>
      </c>
      <c r="AD3234">
        <v>0</v>
      </c>
      <c r="AE3234">
        <v>0</v>
      </c>
    </row>
    <row r="3235" spans="1:31" x14ac:dyDescent="0.25">
      <c r="A3235">
        <v>125</v>
      </c>
      <c r="B3235" t="s">
        <v>33</v>
      </c>
      <c r="C3235">
        <v>1</v>
      </c>
      <c r="D3235">
        <v>4</v>
      </c>
      <c r="E3235">
        <v>0.06</v>
      </c>
      <c r="F3235" t="s">
        <v>38</v>
      </c>
      <c r="G3235">
        <v>0.5635</v>
      </c>
      <c r="H3235">
        <v>4.7345699999999998E-2</v>
      </c>
      <c r="I3235">
        <v>1.18</v>
      </c>
      <c r="J3235">
        <v>1.0262</v>
      </c>
      <c r="K3235">
        <v>7.6130500000000003</v>
      </c>
      <c r="L3235">
        <v>31.8</v>
      </c>
      <c r="M3235">
        <v>1158</v>
      </c>
      <c r="N3235">
        <v>0</v>
      </c>
      <c r="O3235">
        <v>0</v>
      </c>
      <c r="P3235">
        <v>0</v>
      </c>
      <c r="Q3235">
        <v>0</v>
      </c>
      <c r="R3235">
        <v>2.5427</v>
      </c>
      <c r="S3235">
        <v>2.60931874</v>
      </c>
      <c r="T3235">
        <v>1127</v>
      </c>
      <c r="U3235">
        <v>4.2864300000000001E-2</v>
      </c>
      <c r="V3235">
        <v>1.1879999999999999</v>
      </c>
      <c r="W3235">
        <v>873</v>
      </c>
      <c r="X3235">
        <v>2.2908499999999998E-2</v>
      </c>
      <c r="Y3235">
        <v>0.39900000000000002</v>
      </c>
      <c r="Z3235">
        <v>873</v>
      </c>
      <c r="AA3235">
        <v>0</v>
      </c>
      <c r="AB3235">
        <v>1</v>
      </c>
      <c r="AC3235">
        <v>0</v>
      </c>
      <c r="AD3235">
        <v>0</v>
      </c>
      <c r="AE3235">
        <v>0</v>
      </c>
    </row>
    <row r="3236" spans="1:31" x14ac:dyDescent="0.25">
      <c r="A3236">
        <v>125</v>
      </c>
      <c r="B3236" t="s">
        <v>33</v>
      </c>
      <c r="C3236">
        <v>1</v>
      </c>
      <c r="D3236">
        <v>4</v>
      </c>
      <c r="E3236">
        <v>0.06</v>
      </c>
      <c r="F3236" t="s">
        <v>43</v>
      </c>
      <c r="G3236">
        <v>0.5635</v>
      </c>
      <c r="H3236">
        <v>4.6878799999999998E-2</v>
      </c>
      <c r="I3236">
        <v>1.2390000000000001</v>
      </c>
      <c r="J3236">
        <v>1.0200899999999999</v>
      </c>
      <c r="K3236">
        <v>7.6586600000000002</v>
      </c>
      <c r="L3236">
        <v>33.299999999999997</v>
      </c>
      <c r="M3236">
        <v>1158</v>
      </c>
      <c r="N3236">
        <v>0</v>
      </c>
      <c r="O3236">
        <v>0</v>
      </c>
      <c r="P3236">
        <v>0</v>
      </c>
      <c r="Q3236">
        <v>0</v>
      </c>
      <c r="R3236">
        <v>2.52</v>
      </c>
      <c r="S3236">
        <v>2.5706267999999999</v>
      </c>
      <c r="T3236">
        <v>1127</v>
      </c>
      <c r="U3236">
        <v>4.0724900000000001E-2</v>
      </c>
      <c r="V3236">
        <v>1.2470000000000001</v>
      </c>
      <c r="W3236">
        <v>873</v>
      </c>
      <c r="X3236">
        <v>2.2328899999999999E-2</v>
      </c>
      <c r="Y3236">
        <v>0.58799999999999997</v>
      </c>
      <c r="Z3236">
        <v>873</v>
      </c>
      <c r="AA3236">
        <v>0</v>
      </c>
      <c r="AB3236">
        <v>1</v>
      </c>
      <c r="AC3236">
        <v>0</v>
      </c>
      <c r="AD3236">
        <v>0</v>
      </c>
      <c r="AE3236">
        <v>0</v>
      </c>
    </row>
    <row r="3237" spans="1:31" x14ac:dyDescent="0.25">
      <c r="A3237">
        <v>125</v>
      </c>
      <c r="B3237" t="s">
        <v>33</v>
      </c>
      <c r="C3237">
        <v>1</v>
      </c>
      <c r="D3237">
        <v>4</v>
      </c>
      <c r="E3237">
        <v>0.06</v>
      </c>
      <c r="F3237" t="s">
        <v>40</v>
      </c>
      <c r="G3237">
        <v>0.5635</v>
      </c>
      <c r="H3237">
        <v>5.5662000000000003E-2</v>
      </c>
      <c r="I3237">
        <v>1.4710000000000001</v>
      </c>
      <c r="J3237">
        <v>1.1927300000000001</v>
      </c>
      <c r="K3237">
        <v>6.5500999999999996</v>
      </c>
      <c r="L3237">
        <v>25.4</v>
      </c>
      <c r="M3237">
        <v>1158</v>
      </c>
      <c r="N3237">
        <v>2.1015625</v>
      </c>
      <c r="O3237">
        <v>1.30078125</v>
      </c>
      <c r="P3237">
        <v>1</v>
      </c>
      <c r="Q3237">
        <v>7.8125E-2</v>
      </c>
      <c r="R3237">
        <v>3.3102</v>
      </c>
      <c r="S3237">
        <v>3.9481748460000001</v>
      </c>
      <c r="T3237">
        <v>1127</v>
      </c>
      <c r="U3237">
        <v>5.6203299999999998E-2</v>
      </c>
      <c r="V3237">
        <v>1.48</v>
      </c>
      <c r="W3237">
        <v>873</v>
      </c>
      <c r="X3237">
        <v>2.4056500000000001E-2</v>
      </c>
      <c r="Y3237">
        <v>0.42299999999999999</v>
      </c>
      <c r="Z3237">
        <v>873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5">
      <c r="A3238">
        <v>125</v>
      </c>
      <c r="B3238" t="s">
        <v>33</v>
      </c>
      <c r="C3238">
        <v>1</v>
      </c>
      <c r="D3238">
        <v>4</v>
      </c>
      <c r="E3238">
        <v>0.06</v>
      </c>
      <c r="F3238" t="s">
        <v>42</v>
      </c>
      <c r="G3238">
        <v>0.5635</v>
      </c>
      <c r="H3238">
        <v>4.9703200000000003E-2</v>
      </c>
      <c r="I3238">
        <v>1.536</v>
      </c>
      <c r="J3238">
        <v>1.0749</v>
      </c>
      <c r="K3238">
        <v>7.2681199999999997</v>
      </c>
      <c r="L3238">
        <v>39.6</v>
      </c>
      <c r="M3238">
        <v>1158</v>
      </c>
      <c r="N3238">
        <v>7.8125E-3</v>
      </c>
      <c r="O3238">
        <v>1.5625E-2</v>
      </c>
      <c r="P3238">
        <v>0</v>
      </c>
      <c r="Q3238">
        <v>0</v>
      </c>
      <c r="R3238">
        <v>2.4899</v>
      </c>
      <c r="S3238">
        <v>2.67639351</v>
      </c>
      <c r="T3238">
        <v>1127</v>
      </c>
      <c r="U3238">
        <v>4.5004500000000003E-2</v>
      </c>
      <c r="V3238">
        <v>1.5429999999999999</v>
      </c>
      <c r="W3238">
        <v>873</v>
      </c>
      <c r="X3238">
        <v>2.2288200000000001E-2</v>
      </c>
      <c r="Y3238">
        <v>0.47699999999999998</v>
      </c>
      <c r="Z3238">
        <v>873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5">
      <c r="A3239">
        <v>125</v>
      </c>
      <c r="B3239" t="s">
        <v>33</v>
      </c>
      <c r="C3239">
        <v>1</v>
      </c>
      <c r="D3239">
        <v>4</v>
      </c>
      <c r="E3239">
        <v>0.06</v>
      </c>
      <c r="F3239" t="s">
        <v>41</v>
      </c>
      <c r="G3239">
        <v>0.5635</v>
      </c>
      <c r="H3239">
        <v>5.6479099999999997E-2</v>
      </c>
      <c r="I3239">
        <v>1.536</v>
      </c>
      <c r="J3239">
        <v>1.21147</v>
      </c>
      <c r="K3239">
        <v>6.4488000000000003</v>
      </c>
      <c r="L3239">
        <v>24.15</v>
      </c>
      <c r="M3239">
        <v>1157.75</v>
      </c>
      <c r="N3239">
        <v>2.5625</v>
      </c>
      <c r="O3239">
        <v>1.61328125</v>
      </c>
      <c r="P3239">
        <v>2</v>
      </c>
      <c r="Q3239">
        <v>3.515625E-2</v>
      </c>
      <c r="R3239">
        <v>3.3359999999999999</v>
      </c>
      <c r="S3239">
        <v>4.04146392</v>
      </c>
      <c r="T3239">
        <v>1127</v>
      </c>
      <c r="U3239">
        <v>5.8650300000000002E-2</v>
      </c>
      <c r="V3239">
        <v>1.5329999999999999</v>
      </c>
      <c r="W3239">
        <v>873</v>
      </c>
      <c r="X3239">
        <v>2.1475299999999999E-2</v>
      </c>
      <c r="Y3239">
        <v>0.41499999999999998</v>
      </c>
      <c r="Z3239">
        <v>873</v>
      </c>
      <c r="AA3239">
        <v>0</v>
      </c>
      <c r="AB3239">
        <v>1</v>
      </c>
      <c r="AC3239">
        <v>0</v>
      </c>
      <c r="AD3239">
        <v>0</v>
      </c>
      <c r="AE3239">
        <v>0</v>
      </c>
    </row>
    <row r="3240" spans="1:31" x14ac:dyDescent="0.25">
      <c r="A3240">
        <v>125</v>
      </c>
      <c r="B3240" t="s">
        <v>33</v>
      </c>
      <c r="C3240">
        <v>1</v>
      </c>
      <c r="D3240">
        <v>4</v>
      </c>
      <c r="E3240">
        <v>0.06</v>
      </c>
      <c r="F3240" t="s">
        <v>44</v>
      </c>
      <c r="G3240">
        <v>0.53449999999999998</v>
      </c>
      <c r="H3240">
        <v>5.1477099999999998E-2</v>
      </c>
      <c r="I3240">
        <v>1.123</v>
      </c>
      <c r="J3240">
        <v>1.10991</v>
      </c>
      <c r="K3240">
        <v>7.0388299999999999</v>
      </c>
      <c r="L3240">
        <v>33</v>
      </c>
      <c r="M3240">
        <v>1158</v>
      </c>
      <c r="N3240">
        <v>1.5625E-2</v>
      </c>
      <c r="O3240">
        <v>1.5625E-2</v>
      </c>
      <c r="P3240">
        <v>0</v>
      </c>
      <c r="Q3240">
        <v>0</v>
      </c>
      <c r="R3240">
        <v>2.5150000000000001</v>
      </c>
      <c r="S3240">
        <v>2.79142365</v>
      </c>
      <c r="T3240">
        <v>1069</v>
      </c>
      <c r="U3240">
        <v>4.9345100000000003E-2</v>
      </c>
      <c r="V3240">
        <v>1.123</v>
      </c>
      <c r="W3240">
        <v>931</v>
      </c>
      <c r="X3240">
        <v>2.3057899999999999E-2</v>
      </c>
      <c r="Y3240">
        <v>0.70199999999999996</v>
      </c>
      <c r="Z3240">
        <v>931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5">
      <c r="A3241">
        <v>125</v>
      </c>
      <c r="B3241" t="s">
        <v>33</v>
      </c>
      <c r="C3241">
        <v>1</v>
      </c>
      <c r="D3241">
        <v>4</v>
      </c>
      <c r="E3241">
        <v>0.06</v>
      </c>
      <c r="F3241" t="s">
        <v>37</v>
      </c>
      <c r="G3241">
        <v>0.5635</v>
      </c>
      <c r="H3241">
        <v>4.5645600000000001E-2</v>
      </c>
      <c r="I3241">
        <v>1.1399999999999999</v>
      </c>
      <c r="J3241">
        <v>0.99300500000000003</v>
      </c>
      <c r="K3241">
        <v>7.8675300000000004</v>
      </c>
      <c r="L3241">
        <v>30.9</v>
      </c>
      <c r="M3241">
        <v>1158</v>
      </c>
      <c r="N3241">
        <v>4.296875E-2</v>
      </c>
      <c r="O3241">
        <v>2.34375E-2</v>
      </c>
      <c r="P3241">
        <v>0</v>
      </c>
      <c r="Q3241">
        <v>0</v>
      </c>
      <c r="R3241">
        <v>2.5150000000000001</v>
      </c>
      <c r="S3241">
        <v>2.497407575</v>
      </c>
      <c r="T3241">
        <v>1127</v>
      </c>
      <c r="U3241">
        <v>4.0879899999999997E-2</v>
      </c>
      <c r="V3241">
        <v>1.1120000000000001</v>
      </c>
      <c r="W3241">
        <v>873</v>
      </c>
      <c r="X3241">
        <v>2.2684200000000002E-2</v>
      </c>
      <c r="Y3241">
        <v>0.81599999999999995</v>
      </c>
      <c r="Z3241">
        <v>873</v>
      </c>
      <c r="AA3241">
        <v>0</v>
      </c>
      <c r="AB3241">
        <v>1</v>
      </c>
      <c r="AC3241">
        <v>0</v>
      </c>
      <c r="AD3241">
        <v>0</v>
      </c>
      <c r="AE3241">
        <v>0</v>
      </c>
    </row>
    <row r="3242" spans="1:31" x14ac:dyDescent="0.25">
      <c r="A3242">
        <v>125</v>
      </c>
      <c r="B3242" t="s">
        <v>33</v>
      </c>
      <c r="C3242">
        <v>1</v>
      </c>
      <c r="D3242">
        <v>256</v>
      </c>
      <c r="E3242">
        <v>0.08</v>
      </c>
      <c r="F3242" t="s">
        <v>45</v>
      </c>
      <c r="G3242">
        <v>0.47749999999999998</v>
      </c>
      <c r="H3242">
        <v>0.40323900000000001</v>
      </c>
      <c r="I3242">
        <v>8.375</v>
      </c>
      <c r="J3242">
        <v>8.1805400000000006</v>
      </c>
      <c r="K3242">
        <v>61.120600000000003</v>
      </c>
      <c r="L3242">
        <v>22.142857142857149</v>
      </c>
      <c r="M3242">
        <v>1158.4285714285711</v>
      </c>
      <c r="N3242">
        <v>216.5</v>
      </c>
      <c r="O3242">
        <v>227.26171875</v>
      </c>
      <c r="P3242">
        <v>227</v>
      </c>
      <c r="Q3242">
        <v>0.4140625</v>
      </c>
      <c r="R3242">
        <v>3.233544444444445</v>
      </c>
      <c r="S3242">
        <v>26.45213966955556</v>
      </c>
      <c r="T3242">
        <v>955</v>
      </c>
      <c r="U3242">
        <v>0.188998</v>
      </c>
      <c r="V3242">
        <v>2.2850000000000001</v>
      </c>
      <c r="W3242">
        <v>1045</v>
      </c>
      <c r="X3242">
        <v>0.24535799999999999</v>
      </c>
      <c r="Y3242">
        <v>24.116</v>
      </c>
      <c r="Z3242">
        <v>1045</v>
      </c>
      <c r="AA3242">
        <v>0</v>
      </c>
      <c r="AB3242">
        <v>4</v>
      </c>
      <c r="AC3242">
        <v>0</v>
      </c>
      <c r="AD3242">
        <v>0</v>
      </c>
      <c r="AE3242">
        <v>0</v>
      </c>
    </row>
    <row r="3243" spans="1:31" x14ac:dyDescent="0.25">
      <c r="A3243">
        <v>125</v>
      </c>
      <c r="B3243" t="s">
        <v>33</v>
      </c>
      <c r="C3243">
        <v>1</v>
      </c>
      <c r="D3243">
        <v>256</v>
      </c>
      <c r="E3243">
        <v>0.08</v>
      </c>
      <c r="F3243" t="s">
        <v>39</v>
      </c>
      <c r="G3243">
        <v>0.41049999999999998</v>
      </c>
      <c r="H3243">
        <v>0.43198300000000001</v>
      </c>
      <c r="I3243">
        <v>9.5079999999999991</v>
      </c>
      <c r="J3243">
        <v>8.7556899999999995</v>
      </c>
      <c r="K3243">
        <v>57.105699999999999</v>
      </c>
      <c r="L3243">
        <v>23.085714285714289</v>
      </c>
      <c r="M3243">
        <v>1158.285714285714</v>
      </c>
      <c r="N3243">
        <v>189</v>
      </c>
      <c r="O3243">
        <v>267.63671875</v>
      </c>
      <c r="P3243">
        <v>268</v>
      </c>
      <c r="Q3243">
        <v>0.30078125</v>
      </c>
      <c r="R3243">
        <v>3.1799300000000001</v>
      </c>
      <c r="S3243">
        <v>27.842481301700001</v>
      </c>
      <c r="T3243">
        <v>821</v>
      </c>
      <c r="U3243">
        <v>0.19143099999999999</v>
      </c>
      <c r="V3243">
        <v>2.419</v>
      </c>
      <c r="W3243">
        <v>1179</v>
      </c>
      <c r="X3243">
        <v>0.244839</v>
      </c>
      <c r="Y3243">
        <v>23.523</v>
      </c>
      <c r="Z3243">
        <v>1179</v>
      </c>
      <c r="AA3243">
        <v>0</v>
      </c>
      <c r="AB3243">
        <v>4</v>
      </c>
      <c r="AC3243">
        <v>0</v>
      </c>
      <c r="AD3243">
        <v>0</v>
      </c>
      <c r="AE3243">
        <v>0</v>
      </c>
    </row>
    <row r="3244" spans="1:31" x14ac:dyDescent="0.25">
      <c r="A3244">
        <v>125</v>
      </c>
      <c r="B3244" t="s">
        <v>33</v>
      </c>
      <c r="C3244">
        <v>1</v>
      </c>
      <c r="D3244">
        <v>256</v>
      </c>
      <c r="E3244">
        <v>0.08</v>
      </c>
      <c r="F3244" t="s">
        <v>38</v>
      </c>
      <c r="G3244">
        <v>0.36699999999999999</v>
      </c>
      <c r="H3244">
        <v>0.45243499999999998</v>
      </c>
      <c r="I3244">
        <v>27.001000000000001</v>
      </c>
      <c r="J3244">
        <v>9.17028</v>
      </c>
      <c r="K3244">
        <v>54.524000000000001</v>
      </c>
      <c r="L3244">
        <v>23.7</v>
      </c>
      <c r="M3244">
        <v>1158.3571428571429</v>
      </c>
      <c r="N3244">
        <v>160.75</v>
      </c>
      <c r="O3244">
        <v>275.88671875</v>
      </c>
      <c r="P3244">
        <v>276</v>
      </c>
      <c r="Q3244">
        <v>0.35546875</v>
      </c>
      <c r="R3244">
        <v>3.2959499999999999</v>
      </c>
      <c r="S3244">
        <v>30.224784366000002</v>
      </c>
      <c r="T3244">
        <v>734</v>
      </c>
      <c r="U3244">
        <v>0.19314300000000001</v>
      </c>
      <c r="V3244">
        <v>2.4159999999999999</v>
      </c>
      <c r="W3244">
        <v>1266</v>
      </c>
      <c r="X3244">
        <v>0.245231</v>
      </c>
      <c r="Y3244">
        <v>23.706</v>
      </c>
      <c r="Z3244">
        <v>1266</v>
      </c>
      <c r="AA3244">
        <v>0</v>
      </c>
      <c r="AB3244">
        <v>4</v>
      </c>
      <c r="AC3244">
        <v>0</v>
      </c>
      <c r="AD3244">
        <v>0</v>
      </c>
      <c r="AE3244">
        <v>0</v>
      </c>
    </row>
    <row r="3245" spans="1:31" x14ac:dyDescent="0.25">
      <c r="A3245">
        <v>125</v>
      </c>
      <c r="B3245" t="s">
        <v>33</v>
      </c>
      <c r="C3245">
        <v>1</v>
      </c>
      <c r="D3245">
        <v>256</v>
      </c>
      <c r="E3245">
        <v>0.08</v>
      </c>
      <c r="F3245" t="s">
        <v>43</v>
      </c>
      <c r="G3245">
        <v>0.46500000000000002</v>
      </c>
      <c r="H3245">
        <v>0.40368399999999999</v>
      </c>
      <c r="I3245">
        <v>8.0990000000000002</v>
      </c>
      <c r="J3245">
        <v>8.1887299999999996</v>
      </c>
      <c r="K3245">
        <v>61.059600000000003</v>
      </c>
      <c r="L3245">
        <v>24.116666666666671</v>
      </c>
      <c r="M3245">
        <v>1158.666666666667</v>
      </c>
      <c r="N3245">
        <v>195</v>
      </c>
      <c r="O3245">
        <v>215.51171875</v>
      </c>
      <c r="P3245">
        <v>215</v>
      </c>
      <c r="Q3245">
        <v>0.21484375</v>
      </c>
      <c r="R3245">
        <v>3.3998111111111111</v>
      </c>
      <c r="S3245">
        <v>27.84013523988888</v>
      </c>
      <c r="T3245">
        <v>930</v>
      </c>
      <c r="U3245">
        <v>0.187887</v>
      </c>
      <c r="V3245">
        <v>2.3010000000000002</v>
      </c>
      <c r="W3245">
        <v>1070</v>
      </c>
      <c r="X3245">
        <v>0.24484300000000001</v>
      </c>
      <c r="Y3245">
        <v>24.129000000000001</v>
      </c>
      <c r="Z3245">
        <v>1070</v>
      </c>
      <c r="AA3245">
        <v>0</v>
      </c>
      <c r="AB3245">
        <v>4</v>
      </c>
      <c r="AC3245">
        <v>0</v>
      </c>
      <c r="AD3245">
        <v>0</v>
      </c>
      <c r="AE3245">
        <v>0</v>
      </c>
    </row>
    <row r="3246" spans="1:31" x14ac:dyDescent="0.25">
      <c r="A3246">
        <v>125</v>
      </c>
      <c r="B3246" t="s">
        <v>33</v>
      </c>
      <c r="C3246">
        <v>1</v>
      </c>
      <c r="D3246">
        <v>256</v>
      </c>
      <c r="E3246">
        <v>0.08</v>
      </c>
      <c r="F3246" t="s">
        <v>40</v>
      </c>
      <c r="G3246">
        <v>0.40949999999999998</v>
      </c>
      <c r="H3246">
        <v>0.434693</v>
      </c>
      <c r="I3246">
        <v>11.118</v>
      </c>
      <c r="J3246">
        <v>8.8111499999999996</v>
      </c>
      <c r="K3246">
        <v>56.746299999999998</v>
      </c>
      <c r="L3246">
        <v>24.44285714285715</v>
      </c>
      <c r="M3246">
        <v>1158.5</v>
      </c>
      <c r="N3246">
        <v>186.5</v>
      </c>
      <c r="O3246">
        <v>262.76171875</v>
      </c>
      <c r="P3246">
        <v>263</v>
      </c>
      <c r="Q3246">
        <v>0.25</v>
      </c>
      <c r="R3246">
        <v>3.2511100000000002</v>
      </c>
      <c r="S3246">
        <v>28.6460178765</v>
      </c>
      <c r="T3246">
        <v>819</v>
      </c>
      <c r="U3246">
        <v>0.19083900000000001</v>
      </c>
      <c r="V3246">
        <v>2.278</v>
      </c>
      <c r="W3246">
        <v>1181</v>
      </c>
      <c r="X3246">
        <v>0.24616299999999999</v>
      </c>
      <c r="Y3246">
        <v>23.780999999999999</v>
      </c>
      <c r="Z3246">
        <v>1181</v>
      </c>
      <c r="AA3246">
        <v>0</v>
      </c>
      <c r="AB3246">
        <v>4</v>
      </c>
      <c r="AC3246">
        <v>0</v>
      </c>
      <c r="AD3246">
        <v>0</v>
      </c>
      <c r="AE3246">
        <v>0</v>
      </c>
    </row>
    <row r="3247" spans="1:31" x14ac:dyDescent="0.25">
      <c r="A3247">
        <v>125</v>
      </c>
      <c r="B3247" t="s">
        <v>33</v>
      </c>
      <c r="C3247">
        <v>1</v>
      </c>
      <c r="D3247">
        <v>256</v>
      </c>
      <c r="E3247">
        <v>0.08</v>
      </c>
      <c r="F3247" t="s">
        <v>42</v>
      </c>
      <c r="G3247">
        <v>0.45600000000000002</v>
      </c>
      <c r="H3247">
        <v>0.41583799999999999</v>
      </c>
      <c r="I3247">
        <v>9.8740000000000006</v>
      </c>
      <c r="J3247">
        <v>8.4335500000000003</v>
      </c>
      <c r="K3247">
        <v>59.286999999999999</v>
      </c>
      <c r="L3247">
        <v>23.81428571428571</v>
      </c>
      <c r="M3247">
        <v>1158.5714285714289</v>
      </c>
      <c r="N3247">
        <v>219</v>
      </c>
      <c r="O3247">
        <v>256.38671875</v>
      </c>
      <c r="P3247">
        <v>257</v>
      </c>
      <c r="Q3247">
        <v>0.25</v>
      </c>
      <c r="R3247">
        <v>3.2788222222222219</v>
      </c>
      <c r="S3247">
        <v>27.652111152222229</v>
      </c>
      <c r="T3247">
        <v>912</v>
      </c>
      <c r="U3247">
        <v>0.18959899999999999</v>
      </c>
      <c r="V3247">
        <v>2.2719999999999998</v>
      </c>
      <c r="W3247">
        <v>1088</v>
      </c>
      <c r="X3247">
        <v>0.24534900000000001</v>
      </c>
      <c r="Y3247">
        <v>24.093</v>
      </c>
      <c r="Z3247">
        <v>1088</v>
      </c>
      <c r="AA3247">
        <v>0</v>
      </c>
      <c r="AB3247">
        <v>5</v>
      </c>
      <c r="AC3247">
        <v>0</v>
      </c>
      <c r="AD3247">
        <v>0</v>
      </c>
      <c r="AE3247">
        <v>0</v>
      </c>
    </row>
    <row r="3248" spans="1:31" x14ac:dyDescent="0.25">
      <c r="A3248">
        <v>125</v>
      </c>
      <c r="B3248" t="s">
        <v>33</v>
      </c>
      <c r="C3248">
        <v>1</v>
      </c>
      <c r="D3248">
        <v>256</v>
      </c>
      <c r="E3248">
        <v>0.08</v>
      </c>
      <c r="F3248" t="s">
        <v>41</v>
      </c>
      <c r="G3248">
        <v>0.44550000000000001</v>
      </c>
      <c r="H3248">
        <v>0.42015599999999997</v>
      </c>
      <c r="I3248">
        <v>10.221</v>
      </c>
      <c r="J3248">
        <v>8.5199400000000001</v>
      </c>
      <c r="K3248">
        <v>58.685899999999997</v>
      </c>
      <c r="L3248">
        <v>22.957142857142859</v>
      </c>
      <c r="M3248">
        <v>1158.5</v>
      </c>
      <c r="N3248">
        <v>202</v>
      </c>
      <c r="O3248">
        <v>254.38671875</v>
      </c>
      <c r="P3248">
        <v>254</v>
      </c>
      <c r="Q3248">
        <v>0.3828125</v>
      </c>
      <c r="R3248">
        <v>3.314888888888889</v>
      </c>
      <c r="S3248">
        <v>28.242654439999999</v>
      </c>
      <c r="T3248">
        <v>891</v>
      </c>
      <c r="U3248">
        <v>0.190522</v>
      </c>
      <c r="V3248">
        <v>2.4380000000000002</v>
      </c>
      <c r="W3248">
        <v>1109</v>
      </c>
      <c r="X3248">
        <v>0.245117</v>
      </c>
      <c r="Y3248">
        <v>24.146999999999998</v>
      </c>
      <c r="Z3248">
        <v>1109</v>
      </c>
      <c r="AA3248">
        <v>0</v>
      </c>
      <c r="AB3248">
        <v>4</v>
      </c>
      <c r="AC3248">
        <v>0</v>
      </c>
      <c r="AD3248">
        <v>0</v>
      </c>
      <c r="AE3248">
        <v>0</v>
      </c>
    </row>
    <row r="3249" spans="1:31" x14ac:dyDescent="0.25">
      <c r="A3249">
        <v>125</v>
      </c>
      <c r="B3249" t="s">
        <v>33</v>
      </c>
      <c r="C3249">
        <v>1</v>
      </c>
      <c r="D3249">
        <v>256</v>
      </c>
      <c r="E3249">
        <v>0.08</v>
      </c>
      <c r="F3249" t="s">
        <v>44</v>
      </c>
      <c r="G3249">
        <v>0.4365</v>
      </c>
      <c r="H3249">
        <v>0.417186</v>
      </c>
      <c r="I3249">
        <v>8.9480000000000004</v>
      </c>
      <c r="J3249">
        <v>8.4650300000000005</v>
      </c>
      <c r="K3249">
        <v>59.066499999999998</v>
      </c>
      <c r="L3249">
        <v>24.028571428571428</v>
      </c>
      <c r="M3249">
        <v>1158.6428571428571</v>
      </c>
      <c r="N3249">
        <v>211.875</v>
      </c>
      <c r="O3249">
        <v>263.26171875</v>
      </c>
      <c r="P3249">
        <v>264</v>
      </c>
      <c r="Q3249">
        <v>0.30078125</v>
      </c>
      <c r="R3249">
        <v>3.3352100000000009</v>
      </c>
      <c r="S3249">
        <v>28.232652706300009</v>
      </c>
      <c r="T3249">
        <v>873</v>
      </c>
      <c r="U3249">
        <v>0.18987499999999999</v>
      </c>
      <c r="V3249">
        <v>2.2890000000000001</v>
      </c>
      <c r="W3249">
        <v>1127</v>
      </c>
      <c r="X3249">
        <v>0.24678</v>
      </c>
      <c r="Y3249">
        <v>24.356999999999999</v>
      </c>
      <c r="Z3249">
        <v>1127</v>
      </c>
      <c r="AA3249">
        <v>0</v>
      </c>
      <c r="AB3249">
        <v>4</v>
      </c>
      <c r="AC3249">
        <v>0</v>
      </c>
      <c r="AD3249">
        <v>0</v>
      </c>
      <c r="AE3249">
        <v>0</v>
      </c>
    </row>
    <row r="3250" spans="1:31" x14ac:dyDescent="0.25">
      <c r="A3250">
        <v>125</v>
      </c>
      <c r="B3250" t="s">
        <v>33</v>
      </c>
      <c r="C3250">
        <v>1</v>
      </c>
      <c r="D3250">
        <v>256</v>
      </c>
      <c r="E3250">
        <v>0.08</v>
      </c>
      <c r="F3250" t="s">
        <v>37</v>
      </c>
      <c r="G3250">
        <v>0.36399999999999999</v>
      </c>
      <c r="H3250">
        <v>0.45608799999999999</v>
      </c>
      <c r="I3250">
        <v>21.699000000000002</v>
      </c>
      <c r="J3250">
        <v>9.2386199999999992</v>
      </c>
      <c r="K3250">
        <v>54.120600000000003</v>
      </c>
      <c r="L3250">
        <v>23.571428571428569</v>
      </c>
      <c r="M3250">
        <v>1158.5714285714289</v>
      </c>
      <c r="N3250">
        <v>158.5</v>
      </c>
      <c r="O3250">
        <v>273.51171875</v>
      </c>
      <c r="P3250">
        <v>273</v>
      </c>
      <c r="Q3250">
        <v>0.2890625</v>
      </c>
      <c r="R3250">
        <v>3.1818300000000002</v>
      </c>
      <c r="S3250">
        <v>29.3957182746</v>
      </c>
      <c r="T3250">
        <v>728</v>
      </c>
      <c r="U3250">
        <v>0.19009899999999999</v>
      </c>
      <c r="V3250">
        <v>2.2469999999999999</v>
      </c>
      <c r="W3250">
        <v>1272</v>
      </c>
      <c r="X3250">
        <v>0.24513399999999999</v>
      </c>
      <c r="Y3250">
        <v>24.081</v>
      </c>
      <c r="Z3250">
        <v>1272</v>
      </c>
      <c r="AA3250">
        <v>0</v>
      </c>
      <c r="AB3250">
        <v>4</v>
      </c>
      <c r="AC3250">
        <v>0</v>
      </c>
      <c r="AD3250">
        <v>0</v>
      </c>
      <c r="AE3250">
        <v>0</v>
      </c>
    </row>
    <row r="3251" spans="1:31" x14ac:dyDescent="0.25">
      <c r="A3251">
        <v>125</v>
      </c>
      <c r="B3251" t="s">
        <v>33</v>
      </c>
      <c r="C3251">
        <v>1</v>
      </c>
      <c r="D3251">
        <v>256</v>
      </c>
      <c r="E3251">
        <v>0.1</v>
      </c>
      <c r="F3251" t="s">
        <v>45</v>
      </c>
      <c r="G3251">
        <v>0.4965</v>
      </c>
      <c r="H3251">
        <v>0.398698</v>
      </c>
      <c r="I3251">
        <v>7.5759999999999996</v>
      </c>
      <c r="J3251">
        <v>8.0855499999999996</v>
      </c>
      <c r="K3251">
        <v>61.838700000000003</v>
      </c>
      <c r="L3251">
        <v>23.828571428571429</v>
      </c>
      <c r="M3251">
        <v>1158.4285714285711</v>
      </c>
      <c r="N3251">
        <v>244.25</v>
      </c>
      <c r="O3251">
        <v>239.51171875</v>
      </c>
      <c r="P3251">
        <v>240</v>
      </c>
      <c r="Q3251">
        <v>0.3125</v>
      </c>
      <c r="R3251">
        <v>3.3591555555555561</v>
      </c>
      <c r="S3251">
        <v>27.160620202222219</v>
      </c>
      <c r="T3251">
        <v>993</v>
      </c>
      <c r="U3251">
        <v>0.189389</v>
      </c>
      <c r="V3251">
        <v>3.7749999999999999</v>
      </c>
      <c r="W3251">
        <v>1007</v>
      </c>
      <c r="X3251">
        <v>0.245779</v>
      </c>
      <c r="Y3251">
        <v>24.219000000000001</v>
      </c>
      <c r="Z3251">
        <v>1007</v>
      </c>
      <c r="AA3251">
        <v>0</v>
      </c>
      <c r="AB3251">
        <v>4</v>
      </c>
      <c r="AC3251">
        <v>0</v>
      </c>
      <c r="AD3251">
        <v>0</v>
      </c>
      <c r="AE3251">
        <v>0</v>
      </c>
    </row>
    <row r="3252" spans="1:31" x14ac:dyDescent="0.25">
      <c r="A3252">
        <v>125</v>
      </c>
      <c r="B3252" t="s">
        <v>33</v>
      </c>
      <c r="C3252">
        <v>1</v>
      </c>
      <c r="D3252">
        <v>256</v>
      </c>
      <c r="E3252">
        <v>0.1</v>
      </c>
      <c r="F3252" t="s">
        <v>39</v>
      </c>
      <c r="G3252">
        <v>0.439</v>
      </c>
      <c r="H3252">
        <v>0.41613299999999998</v>
      </c>
      <c r="I3252">
        <v>10.866</v>
      </c>
      <c r="J3252">
        <v>8.4375400000000003</v>
      </c>
      <c r="K3252">
        <v>59.259</v>
      </c>
      <c r="L3252">
        <v>24.157142857142858</v>
      </c>
      <c r="M3252">
        <v>1158.5</v>
      </c>
      <c r="N3252">
        <v>203</v>
      </c>
      <c r="O3252">
        <v>255.76171875</v>
      </c>
      <c r="P3252">
        <v>256</v>
      </c>
      <c r="Q3252">
        <v>0.375</v>
      </c>
      <c r="R3252">
        <v>3.4248222222222231</v>
      </c>
      <c r="S3252">
        <v>28.897074492888891</v>
      </c>
      <c r="T3252">
        <v>878</v>
      </c>
      <c r="U3252">
        <v>0.19015599999999999</v>
      </c>
      <c r="V3252">
        <v>2.883</v>
      </c>
      <c r="W3252">
        <v>1122</v>
      </c>
      <c r="X3252">
        <v>0.24556500000000001</v>
      </c>
      <c r="Y3252">
        <v>23.689</v>
      </c>
      <c r="Z3252">
        <v>1122</v>
      </c>
      <c r="AA3252">
        <v>0</v>
      </c>
      <c r="AB3252">
        <v>4</v>
      </c>
      <c r="AC3252">
        <v>0</v>
      </c>
      <c r="AD3252">
        <v>0</v>
      </c>
      <c r="AE3252">
        <v>0</v>
      </c>
    </row>
    <row r="3253" spans="1:31" x14ac:dyDescent="0.25">
      <c r="A3253">
        <v>125</v>
      </c>
      <c r="B3253" t="s">
        <v>33</v>
      </c>
      <c r="C3253">
        <v>1</v>
      </c>
      <c r="D3253">
        <v>256</v>
      </c>
      <c r="E3253">
        <v>0.1</v>
      </c>
      <c r="F3253" t="s">
        <v>38</v>
      </c>
      <c r="G3253">
        <v>0.39650000000000002</v>
      </c>
      <c r="H3253">
        <v>0.435859</v>
      </c>
      <c r="I3253">
        <v>11.077</v>
      </c>
      <c r="J3253">
        <v>8.8351900000000008</v>
      </c>
      <c r="K3253">
        <v>56.591900000000003</v>
      </c>
      <c r="L3253">
        <v>23.642857142857139</v>
      </c>
      <c r="M3253">
        <v>1158.5714285714289</v>
      </c>
      <c r="N3253">
        <v>182</v>
      </c>
      <c r="O3253">
        <v>271.01171875</v>
      </c>
      <c r="P3253">
        <v>271</v>
      </c>
      <c r="Q3253">
        <v>0.359375</v>
      </c>
      <c r="R3253">
        <v>3.39445</v>
      </c>
      <c r="S3253">
        <v>29.990610695499999</v>
      </c>
      <c r="T3253">
        <v>793</v>
      </c>
      <c r="U3253">
        <v>0.19114200000000001</v>
      </c>
      <c r="V3253">
        <v>2.2130000000000001</v>
      </c>
      <c r="W3253">
        <v>1207</v>
      </c>
      <c r="X3253">
        <v>0.244224</v>
      </c>
      <c r="Y3253">
        <v>23.707000000000001</v>
      </c>
      <c r="Z3253">
        <v>1207</v>
      </c>
      <c r="AA3253">
        <v>0</v>
      </c>
      <c r="AB3253">
        <v>4</v>
      </c>
      <c r="AC3253">
        <v>0</v>
      </c>
      <c r="AD3253">
        <v>0</v>
      </c>
      <c r="AE3253">
        <v>0</v>
      </c>
    </row>
    <row r="3254" spans="1:31" x14ac:dyDescent="0.25">
      <c r="A3254">
        <v>125</v>
      </c>
      <c r="B3254" t="s">
        <v>33</v>
      </c>
      <c r="C3254">
        <v>1</v>
      </c>
      <c r="D3254">
        <v>256</v>
      </c>
      <c r="E3254">
        <v>0.1</v>
      </c>
      <c r="F3254" t="s">
        <v>43</v>
      </c>
      <c r="G3254">
        <v>0.48249999999999998</v>
      </c>
      <c r="H3254">
        <v>0.40230100000000002</v>
      </c>
      <c r="I3254">
        <v>8.125</v>
      </c>
      <c r="J3254">
        <v>8.15916</v>
      </c>
      <c r="K3254">
        <v>61.280799999999999</v>
      </c>
      <c r="L3254">
        <v>25.141666666666669</v>
      </c>
      <c r="M3254">
        <v>1158.333333333333</v>
      </c>
      <c r="N3254">
        <v>199.25</v>
      </c>
      <c r="O3254">
        <v>210.51171875</v>
      </c>
      <c r="P3254">
        <v>211</v>
      </c>
      <c r="Q3254">
        <v>0.25390625</v>
      </c>
      <c r="R3254">
        <v>3.3037666666666672</v>
      </c>
      <c r="S3254">
        <v>26.955960835999999</v>
      </c>
      <c r="T3254">
        <v>965</v>
      </c>
      <c r="U3254">
        <v>0.18985399999999999</v>
      </c>
      <c r="V3254">
        <v>2.5430000000000001</v>
      </c>
      <c r="W3254">
        <v>1035</v>
      </c>
      <c r="X3254">
        <v>0.24618499999999999</v>
      </c>
      <c r="Y3254">
        <v>24.317</v>
      </c>
      <c r="Z3254">
        <v>1035</v>
      </c>
      <c r="AA3254">
        <v>0</v>
      </c>
      <c r="AB3254">
        <v>4</v>
      </c>
      <c r="AC3254">
        <v>0</v>
      </c>
      <c r="AD3254">
        <v>0</v>
      </c>
      <c r="AE3254">
        <v>0</v>
      </c>
    </row>
    <row r="3255" spans="1:31" x14ac:dyDescent="0.25">
      <c r="A3255">
        <v>125</v>
      </c>
      <c r="B3255" t="s">
        <v>33</v>
      </c>
      <c r="C3255">
        <v>1</v>
      </c>
      <c r="D3255">
        <v>256</v>
      </c>
      <c r="E3255">
        <v>0.1</v>
      </c>
      <c r="F3255" t="s">
        <v>40</v>
      </c>
      <c r="G3255">
        <v>0.44600000000000001</v>
      </c>
      <c r="H3255">
        <v>0.41685899999999998</v>
      </c>
      <c r="I3255">
        <v>10.497999999999999</v>
      </c>
      <c r="J3255">
        <v>8.4540199999999999</v>
      </c>
      <c r="K3255">
        <v>59.1434</v>
      </c>
      <c r="L3255">
        <v>22.025000000000009</v>
      </c>
      <c r="M3255">
        <v>1158.1875</v>
      </c>
      <c r="N3255">
        <v>223</v>
      </c>
      <c r="O3255">
        <v>277.01171875</v>
      </c>
      <c r="P3255">
        <v>277</v>
      </c>
      <c r="Q3255">
        <v>0.4453125</v>
      </c>
      <c r="R3255">
        <v>3.4898700000000011</v>
      </c>
      <c r="S3255">
        <v>29.503430777400009</v>
      </c>
      <c r="T3255">
        <v>892</v>
      </c>
      <c r="U3255">
        <v>0.190301</v>
      </c>
      <c r="V3255">
        <v>2.27</v>
      </c>
      <c r="W3255">
        <v>1108</v>
      </c>
      <c r="X3255">
        <v>0.24562200000000001</v>
      </c>
      <c r="Y3255">
        <v>23.806000000000001</v>
      </c>
      <c r="Z3255">
        <v>1108</v>
      </c>
      <c r="AA3255">
        <v>0</v>
      </c>
      <c r="AB3255">
        <v>4</v>
      </c>
      <c r="AC3255">
        <v>0</v>
      </c>
      <c r="AD3255">
        <v>0</v>
      </c>
      <c r="AE3255">
        <v>0</v>
      </c>
    </row>
    <row r="3256" spans="1:31" x14ac:dyDescent="0.25">
      <c r="A3256">
        <v>125</v>
      </c>
      <c r="B3256" t="s">
        <v>33</v>
      </c>
      <c r="C3256">
        <v>1</v>
      </c>
      <c r="D3256">
        <v>256</v>
      </c>
      <c r="E3256">
        <v>0.1</v>
      </c>
      <c r="F3256" t="s">
        <v>42</v>
      </c>
      <c r="G3256">
        <v>0.48199999999999998</v>
      </c>
      <c r="H3256">
        <v>0.39974799999999999</v>
      </c>
      <c r="I3256">
        <v>8.3290000000000006</v>
      </c>
      <c r="J3256">
        <v>8.1033000000000008</v>
      </c>
      <c r="K3256">
        <v>61.703299999999999</v>
      </c>
      <c r="L3256">
        <v>23.571428571428569</v>
      </c>
      <c r="M3256">
        <v>1158.3571428571429</v>
      </c>
      <c r="N3256">
        <v>231.5</v>
      </c>
      <c r="O3256">
        <v>248.51171875</v>
      </c>
      <c r="P3256">
        <v>248</v>
      </c>
      <c r="Q3256">
        <v>0.36328125</v>
      </c>
      <c r="R3256">
        <v>3.439488888888889</v>
      </c>
      <c r="S3256">
        <v>27.871210313333339</v>
      </c>
      <c r="T3256">
        <v>964</v>
      </c>
      <c r="U3256">
        <v>0.189275</v>
      </c>
      <c r="V3256">
        <v>2.5110000000000001</v>
      </c>
      <c r="W3256">
        <v>1036</v>
      </c>
      <c r="X3256">
        <v>0.24426899999999999</v>
      </c>
      <c r="Y3256">
        <v>24.076000000000001</v>
      </c>
      <c r="Z3256">
        <v>1036</v>
      </c>
      <c r="AA3256">
        <v>0</v>
      </c>
      <c r="AB3256">
        <v>4</v>
      </c>
      <c r="AC3256">
        <v>0</v>
      </c>
      <c r="AD3256">
        <v>0</v>
      </c>
      <c r="AE3256">
        <v>0</v>
      </c>
    </row>
    <row r="3257" spans="1:31" x14ac:dyDescent="0.25">
      <c r="A3257">
        <v>125</v>
      </c>
      <c r="B3257" t="s">
        <v>33</v>
      </c>
      <c r="C3257">
        <v>1</v>
      </c>
      <c r="D3257">
        <v>256</v>
      </c>
      <c r="E3257">
        <v>0.1</v>
      </c>
      <c r="F3257" t="s">
        <v>41</v>
      </c>
      <c r="G3257">
        <v>0.47249999999999998</v>
      </c>
      <c r="H3257">
        <v>0.40435700000000002</v>
      </c>
      <c r="I3257">
        <v>8.1310000000000002</v>
      </c>
      <c r="J3257">
        <v>8.1988800000000008</v>
      </c>
      <c r="K3257">
        <v>60.983899999999998</v>
      </c>
      <c r="L3257">
        <v>25</v>
      </c>
      <c r="M3257">
        <v>1158.285714285714</v>
      </c>
      <c r="N3257">
        <v>230</v>
      </c>
      <c r="O3257">
        <v>249.51171875</v>
      </c>
      <c r="P3257">
        <v>250</v>
      </c>
      <c r="Q3257">
        <v>0.31640625</v>
      </c>
      <c r="R3257">
        <v>3.247522222222222</v>
      </c>
      <c r="S3257">
        <v>26.626044997333331</v>
      </c>
      <c r="T3257">
        <v>945</v>
      </c>
      <c r="U3257">
        <v>0.18753900000000001</v>
      </c>
      <c r="V3257">
        <v>2.673</v>
      </c>
      <c r="W3257">
        <v>1055</v>
      </c>
      <c r="X3257">
        <v>0.246723</v>
      </c>
      <c r="Y3257">
        <v>24.33</v>
      </c>
      <c r="Z3257">
        <v>1055</v>
      </c>
      <c r="AA3257">
        <v>0</v>
      </c>
      <c r="AB3257">
        <v>4</v>
      </c>
      <c r="AC3257">
        <v>0</v>
      </c>
      <c r="AD3257">
        <v>0</v>
      </c>
      <c r="AE3257">
        <v>0</v>
      </c>
    </row>
    <row r="3258" spans="1:31" x14ac:dyDescent="0.25">
      <c r="A3258">
        <v>125</v>
      </c>
      <c r="B3258" t="s">
        <v>33</v>
      </c>
      <c r="C3258">
        <v>1</v>
      </c>
      <c r="D3258">
        <v>256</v>
      </c>
      <c r="E3258">
        <v>0.1</v>
      </c>
      <c r="F3258" t="s">
        <v>44</v>
      </c>
      <c r="G3258">
        <v>0.45150000000000001</v>
      </c>
      <c r="H3258">
        <v>0.41837999999999997</v>
      </c>
      <c r="I3258">
        <v>8.9019999999999992</v>
      </c>
      <c r="J3258">
        <v>8.4871099999999995</v>
      </c>
      <c r="K3258">
        <v>58.9129</v>
      </c>
      <c r="L3258">
        <v>22.46875</v>
      </c>
      <c r="M3258">
        <v>1158.3125</v>
      </c>
      <c r="N3258">
        <v>225.75</v>
      </c>
      <c r="O3258">
        <v>274.26171875</v>
      </c>
      <c r="P3258">
        <v>274</v>
      </c>
      <c r="Q3258">
        <v>0.47265625</v>
      </c>
      <c r="R3258">
        <v>3.4930300000000001</v>
      </c>
      <c r="S3258">
        <v>29.6457298433</v>
      </c>
      <c r="T3258">
        <v>903</v>
      </c>
      <c r="U3258">
        <v>0.188551</v>
      </c>
      <c r="V3258">
        <v>2.4630000000000001</v>
      </c>
      <c r="W3258">
        <v>1097</v>
      </c>
      <c r="X3258">
        <v>0.25027500000000003</v>
      </c>
      <c r="Y3258">
        <v>24.306999999999999</v>
      </c>
      <c r="Z3258">
        <v>1097</v>
      </c>
      <c r="AA3258">
        <v>0</v>
      </c>
      <c r="AB3258">
        <v>4</v>
      </c>
      <c r="AC3258">
        <v>0</v>
      </c>
      <c r="AD3258">
        <v>0</v>
      </c>
      <c r="AE3258">
        <v>0</v>
      </c>
    </row>
    <row r="3259" spans="1:31" x14ac:dyDescent="0.25">
      <c r="A3259">
        <v>125</v>
      </c>
      <c r="B3259" t="s">
        <v>33</v>
      </c>
      <c r="C3259">
        <v>1</v>
      </c>
      <c r="D3259">
        <v>256</v>
      </c>
      <c r="E3259">
        <v>0.1</v>
      </c>
      <c r="F3259" t="s">
        <v>37</v>
      </c>
      <c r="G3259">
        <v>0.38750000000000001</v>
      </c>
      <c r="H3259">
        <v>0.44368000000000002</v>
      </c>
      <c r="I3259">
        <v>12.209</v>
      </c>
      <c r="J3259">
        <v>8.9895099999999992</v>
      </c>
      <c r="K3259">
        <v>55.620399999999997</v>
      </c>
      <c r="L3259">
        <v>23.642857142857139</v>
      </c>
      <c r="M3259">
        <v>1158.4285714285711</v>
      </c>
      <c r="N3259">
        <v>176.5</v>
      </c>
      <c r="O3259">
        <v>271.13671875</v>
      </c>
      <c r="P3259">
        <v>271</v>
      </c>
      <c r="Q3259">
        <v>0.32421875</v>
      </c>
      <c r="R3259">
        <v>3.4620500000000001</v>
      </c>
      <c r="S3259">
        <v>31.122133095500001</v>
      </c>
      <c r="T3259">
        <v>775</v>
      </c>
      <c r="U3259">
        <v>0.18976000000000001</v>
      </c>
      <c r="V3259">
        <v>2.46</v>
      </c>
      <c r="W3259">
        <v>1225</v>
      </c>
      <c r="X3259">
        <v>0.24634900000000001</v>
      </c>
      <c r="Y3259">
        <v>24.34</v>
      </c>
      <c r="Z3259">
        <v>1225</v>
      </c>
      <c r="AA3259">
        <v>0</v>
      </c>
      <c r="AB3259">
        <v>4</v>
      </c>
      <c r="AC3259">
        <v>0</v>
      </c>
      <c r="AD3259">
        <v>0</v>
      </c>
      <c r="AE3259">
        <v>0</v>
      </c>
    </row>
    <row r="3260" spans="1:31" x14ac:dyDescent="0.25">
      <c r="A3260">
        <v>125</v>
      </c>
      <c r="B3260" t="s">
        <v>33</v>
      </c>
      <c r="C3260">
        <v>1</v>
      </c>
      <c r="D3260">
        <v>256</v>
      </c>
      <c r="E3260">
        <v>0.02</v>
      </c>
      <c r="F3260" t="s">
        <v>45</v>
      </c>
      <c r="G3260">
        <v>0.34350000000000003</v>
      </c>
      <c r="H3260">
        <v>0.45613300000000001</v>
      </c>
      <c r="I3260">
        <v>26.08</v>
      </c>
      <c r="J3260">
        <v>9.2445500000000003</v>
      </c>
      <c r="K3260">
        <v>54.085999999999999</v>
      </c>
      <c r="L3260">
        <v>24.112500000000001</v>
      </c>
      <c r="M3260">
        <v>1158.375</v>
      </c>
      <c r="N3260">
        <v>171.75</v>
      </c>
      <c r="O3260">
        <v>326.26171875</v>
      </c>
      <c r="P3260">
        <v>326</v>
      </c>
      <c r="Q3260">
        <v>0.38671875</v>
      </c>
      <c r="R3260">
        <v>3.5555599999999998</v>
      </c>
      <c r="S3260">
        <v>32.869552198000001</v>
      </c>
      <c r="T3260">
        <v>687</v>
      </c>
      <c r="U3260">
        <v>0.194076</v>
      </c>
      <c r="V3260">
        <v>2.2919999999999998</v>
      </c>
      <c r="W3260">
        <v>1313</v>
      </c>
      <c r="X3260">
        <v>0.23604700000000001</v>
      </c>
      <c r="Y3260">
        <v>23.684999999999999</v>
      </c>
      <c r="Z3260">
        <v>1313</v>
      </c>
      <c r="AA3260">
        <v>0</v>
      </c>
      <c r="AB3260">
        <v>4</v>
      </c>
      <c r="AC3260">
        <v>0</v>
      </c>
      <c r="AD3260">
        <v>0</v>
      </c>
      <c r="AE3260">
        <v>0</v>
      </c>
    </row>
    <row r="3261" spans="1:31" x14ac:dyDescent="0.25">
      <c r="A3261">
        <v>125</v>
      </c>
      <c r="B3261" t="s">
        <v>33</v>
      </c>
      <c r="C3261">
        <v>1</v>
      </c>
      <c r="D3261">
        <v>256</v>
      </c>
      <c r="E3261">
        <v>0.02</v>
      </c>
      <c r="F3261" t="s">
        <v>39</v>
      </c>
      <c r="G3261">
        <v>0.28199999999999997</v>
      </c>
      <c r="H3261">
        <v>0.48310599999999998</v>
      </c>
      <c r="I3261">
        <v>26.901</v>
      </c>
      <c r="J3261">
        <v>9.78261</v>
      </c>
      <c r="K3261">
        <v>51.1111</v>
      </c>
      <c r="L3261">
        <v>24.1875</v>
      </c>
      <c r="M3261">
        <v>1158.4375</v>
      </c>
      <c r="N3261">
        <v>134.5</v>
      </c>
      <c r="O3261">
        <v>341.76171875</v>
      </c>
      <c r="P3261">
        <v>342</v>
      </c>
      <c r="Q3261">
        <v>0.33203125</v>
      </c>
      <c r="R3261">
        <v>3.3229545454545462</v>
      </c>
      <c r="S3261">
        <v>32.507168365909102</v>
      </c>
      <c r="T3261">
        <v>564</v>
      </c>
      <c r="U3261">
        <v>0.200905</v>
      </c>
      <c r="V3261">
        <v>2.653</v>
      </c>
      <c r="W3261">
        <v>1436</v>
      </c>
      <c r="X3261">
        <v>0.24382699999999999</v>
      </c>
      <c r="Y3261">
        <v>23.632000000000001</v>
      </c>
      <c r="Z3261">
        <v>1436</v>
      </c>
      <c r="AA3261">
        <v>0</v>
      </c>
      <c r="AB3261">
        <v>4</v>
      </c>
      <c r="AC3261">
        <v>0</v>
      </c>
      <c r="AD3261">
        <v>0</v>
      </c>
      <c r="AE3261">
        <v>0</v>
      </c>
    </row>
    <row r="3262" spans="1:31" x14ac:dyDescent="0.25">
      <c r="A3262">
        <v>125</v>
      </c>
      <c r="B3262" t="s">
        <v>33</v>
      </c>
      <c r="C3262">
        <v>1</v>
      </c>
      <c r="D3262">
        <v>256</v>
      </c>
      <c r="E3262">
        <v>0.02</v>
      </c>
      <c r="F3262" t="s">
        <v>38</v>
      </c>
      <c r="G3262">
        <v>0.1895</v>
      </c>
      <c r="H3262">
        <v>0.52176299999999998</v>
      </c>
      <c r="I3262">
        <v>27.106000000000002</v>
      </c>
      <c r="J3262">
        <v>10.5654</v>
      </c>
      <c r="K3262">
        <v>47.324199999999998</v>
      </c>
      <c r="L3262">
        <v>23.177777777777781</v>
      </c>
      <c r="M3262">
        <v>1158.333333333333</v>
      </c>
      <c r="N3262">
        <v>90.75</v>
      </c>
      <c r="O3262">
        <v>385.3984375</v>
      </c>
      <c r="P3262">
        <v>386</v>
      </c>
      <c r="Q3262">
        <v>0.5390625</v>
      </c>
      <c r="R3262">
        <v>3.1701250000000001</v>
      </c>
      <c r="S3262">
        <v>33.493638675</v>
      </c>
      <c r="T3262">
        <v>379</v>
      </c>
      <c r="U3262">
        <v>0.19928999999999999</v>
      </c>
      <c r="V3262">
        <v>2.3959999999999999</v>
      </c>
      <c r="W3262">
        <v>1621</v>
      </c>
      <c r="X3262">
        <v>0.244919</v>
      </c>
      <c r="Y3262">
        <v>23.741</v>
      </c>
      <c r="Z3262">
        <v>1621</v>
      </c>
      <c r="AA3262">
        <v>0</v>
      </c>
      <c r="AB3262">
        <v>4</v>
      </c>
      <c r="AC3262">
        <v>0</v>
      </c>
      <c r="AD3262">
        <v>0</v>
      </c>
      <c r="AE3262">
        <v>0</v>
      </c>
    </row>
    <row r="3263" spans="1:31" x14ac:dyDescent="0.25">
      <c r="A3263">
        <v>125</v>
      </c>
      <c r="B3263" t="s">
        <v>33</v>
      </c>
      <c r="C3263">
        <v>1</v>
      </c>
      <c r="D3263">
        <v>256</v>
      </c>
      <c r="E3263">
        <v>0.02</v>
      </c>
      <c r="F3263" t="s">
        <v>43</v>
      </c>
      <c r="G3263">
        <v>0.32650000000000001</v>
      </c>
      <c r="H3263">
        <v>0.46628799999999998</v>
      </c>
      <c r="I3263">
        <v>26.919</v>
      </c>
      <c r="J3263">
        <v>9.4474</v>
      </c>
      <c r="K3263">
        <v>52.924599999999998</v>
      </c>
      <c r="L3263">
        <v>24.657142857142851</v>
      </c>
      <c r="M3263">
        <v>1158.4285714285711</v>
      </c>
      <c r="N3263">
        <v>139.25</v>
      </c>
      <c r="O3263">
        <v>285.01171875</v>
      </c>
      <c r="P3263">
        <v>285</v>
      </c>
      <c r="Q3263">
        <v>0.37109375</v>
      </c>
      <c r="R3263">
        <v>3.3625600000000002</v>
      </c>
      <c r="S3263">
        <v>31.767449343999999</v>
      </c>
      <c r="T3263">
        <v>653</v>
      </c>
      <c r="U3263">
        <v>0.19369400000000001</v>
      </c>
      <c r="V3263">
        <v>2.4319999999999999</v>
      </c>
      <c r="W3263">
        <v>1347</v>
      </c>
      <c r="X3263">
        <v>0.24502299999999999</v>
      </c>
      <c r="Y3263">
        <v>23.806999999999999</v>
      </c>
      <c r="Z3263">
        <v>1347</v>
      </c>
      <c r="AA3263">
        <v>0</v>
      </c>
      <c r="AB3263">
        <v>4</v>
      </c>
      <c r="AC3263">
        <v>0</v>
      </c>
      <c r="AD3263">
        <v>0</v>
      </c>
      <c r="AE3263">
        <v>0</v>
      </c>
    </row>
    <row r="3264" spans="1:31" x14ac:dyDescent="0.25">
      <c r="A3264">
        <v>125</v>
      </c>
      <c r="B3264" t="s">
        <v>33</v>
      </c>
      <c r="C3264">
        <v>1</v>
      </c>
      <c r="D3264">
        <v>256</v>
      </c>
      <c r="E3264">
        <v>0.02</v>
      </c>
      <c r="F3264" t="s">
        <v>40</v>
      </c>
      <c r="G3264">
        <v>0.2145</v>
      </c>
      <c r="H3264">
        <v>0.51508900000000002</v>
      </c>
      <c r="I3264">
        <v>27.135999999999999</v>
      </c>
      <c r="J3264">
        <v>10.4291</v>
      </c>
      <c r="K3264">
        <v>47.942900000000002</v>
      </c>
      <c r="L3264">
        <v>23.3125</v>
      </c>
      <c r="M3264">
        <v>1158.5</v>
      </c>
      <c r="N3264">
        <v>94.5</v>
      </c>
      <c r="O3264">
        <v>351.1484375</v>
      </c>
      <c r="P3264">
        <v>351</v>
      </c>
      <c r="Q3264">
        <v>0.453125</v>
      </c>
      <c r="R3264">
        <v>3.3502999999999998</v>
      </c>
      <c r="S3264">
        <v>34.940613730000003</v>
      </c>
      <c r="T3264">
        <v>429</v>
      </c>
      <c r="U3264">
        <v>0.20180600000000001</v>
      </c>
      <c r="V3264">
        <v>3.5830000000000002</v>
      </c>
      <c r="W3264">
        <v>1571</v>
      </c>
      <c r="X3264">
        <v>0.24595600000000001</v>
      </c>
      <c r="Y3264">
        <v>23.774999999999999</v>
      </c>
      <c r="Z3264">
        <v>1571</v>
      </c>
      <c r="AA3264">
        <v>0</v>
      </c>
      <c r="AB3264">
        <v>4</v>
      </c>
      <c r="AC3264">
        <v>0</v>
      </c>
      <c r="AD3264">
        <v>0</v>
      </c>
      <c r="AE3264">
        <v>0</v>
      </c>
    </row>
    <row r="3265" spans="1:31" x14ac:dyDescent="0.25">
      <c r="A3265">
        <v>125</v>
      </c>
      <c r="B3265" t="s">
        <v>33</v>
      </c>
      <c r="C3265">
        <v>1</v>
      </c>
      <c r="D3265">
        <v>256</v>
      </c>
      <c r="E3265">
        <v>0.02</v>
      </c>
      <c r="F3265" t="s">
        <v>42</v>
      </c>
      <c r="G3265">
        <v>0.32300000000000001</v>
      </c>
      <c r="H3265">
        <v>0.46582000000000001</v>
      </c>
      <c r="I3265">
        <v>26.734999999999999</v>
      </c>
      <c r="J3265">
        <v>9.4403699999999997</v>
      </c>
      <c r="K3265">
        <v>52.963999999999999</v>
      </c>
      <c r="L3265">
        <v>25.0625</v>
      </c>
      <c r="M3265">
        <v>1158.375</v>
      </c>
      <c r="N3265">
        <v>159.125</v>
      </c>
      <c r="O3265">
        <v>328.26171875</v>
      </c>
      <c r="P3265">
        <v>329</v>
      </c>
      <c r="Q3265">
        <v>0.45703125</v>
      </c>
      <c r="R3265">
        <v>3.3961636363636369</v>
      </c>
      <c r="S3265">
        <v>32.061041307818194</v>
      </c>
      <c r="T3265">
        <v>646</v>
      </c>
      <c r="U3265">
        <v>0.19300899999999999</v>
      </c>
      <c r="V3265">
        <v>2.4</v>
      </c>
      <c r="W3265">
        <v>1354</v>
      </c>
      <c r="X3265">
        <v>0.24491499999999999</v>
      </c>
      <c r="Y3265">
        <v>23.654</v>
      </c>
      <c r="Z3265">
        <v>1354</v>
      </c>
      <c r="AA3265">
        <v>0</v>
      </c>
      <c r="AB3265">
        <v>4</v>
      </c>
      <c r="AC3265">
        <v>0</v>
      </c>
      <c r="AD3265">
        <v>0</v>
      </c>
      <c r="AE3265">
        <v>0</v>
      </c>
    </row>
    <row r="3266" spans="1:31" x14ac:dyDescent="0.25">
      <c r="A3266">
        <v>125</v>
      </c>
      <c r="B3266" t="s">
        <v>33</v>
      </c>
      <c r="C3266">
        <v>1</v>
      </c>
      <c r="D3266">
        <v>256</v>
      </c>
      <c r="E3266">
        <v>0.02</v>
      </c>
      <c r="F3266" t="s">
        <v>41</v>
      </c>
      <c r="G3266">
        <v>0.3075</v>
      </c>
      <c r="H3266">
        <v>0.47494900000000001</v>
      </c>
      <c r="I3266">
        <v>26.956</v>
      </c>
      <c r="J3266">
        <v>9.6228700000000007</v>
      </c>
      <c r="K3266">
        <v>51.959499999999998</v>
      </c>
      <c r="L3266">
        <v>21.922222222222221</v>
      </c>
      <c r="M3266">
        <v>1158.5</v>
      </c>
      <c r="N3266">
        <v>153.75</v>
      </c>
      <c r="O3266">
        <v>346.26171875</v>
      </c>
      <c r="P3266">
        <v>346</v>
      </c>
      <c r="Q3266">
        <v>0.47265625</v>
      </c>
      <c r="R3266">
        <v>3.237154545454545</v>
      </c>
      <c r="S3266">
        <v>31.150717360818181</v>
      </c>
      <c r="T3266">
        <v>615</v>
      </c>
      <c r="U3266">
        <v>0.19749900000000001</v>
      </c>
      <c r="V3266">
        <v>2.5390000000000001</v>
      </c>
      <c r="W3266">
        <v>1385</v>
      </c>
      <c r="X3266">
        <v>0.24537600000000001</v>
      </c>
      <c r="Y3266">
        <v>23.722999999999999</v>
      </c>
      <c r="Z3266">
        <v>1385</v>
      </c>
      <c r="AA3266">
        <v>0</v>
      </c>
      <c r="AB3266">
        <v>4</v>
      </c>
      <c r="AC3266">
        <v>0</v>
      </c>
      <c r="AD3266">
        <v>0</v>
      </c>
      <c r="AE3266">
        <v>0</v>
      </c>
    </row>
    <row r="3267" spans="1:31" x14ac:dyDescent="0.25">
      <c r="A3267">
        <v>125</v>
      </c>
      <c r="B3267" t="s">
        <v>33</v>
      </c>
      <c r="C3267">
        <v>1</v>
      </c>
      <c r="D3267">
        <v>256</v>
      </c>
      <c r="E3267">
        <v>0.02</v>
      </c>
      <c r="F3267" t="s">
        <v>44</v>
      </c>
      <c r="G3267">
        <v>0.29249999999999998</v>
      </c>
      <c r="H3267">
        <v>0.47970000000000002</v>
      </c>
      <c r="I3267">
        <v>26.824999999999999</v>
      </c>
      <c r="J3267">
        <v>9.7260200000000001</v>
      </c>
      <c r="K3267">
        <v>51.408499999999997</v>
      </c>
      <c r="L3267">
        <v>22.9</v>
      </c>
      <c r="M3267">
        <v>1158.375</v>
      </c>
      <c r="N3267">
        <v>138.25</v>
      </c>
      <c r="O3267">
        <v>324.88671875</v>
      </c>
      <c r="P3267">
        <v>325</v>
      </c>
      <c r="Q3267">
        <v>0.4296875</v>
      </c>
      <c r="R3267">
        <v>3.3537363636363628</v>
      </c>
      <c r="S3267">
        <v>32.618506947454541</v>
      </c>
      <c r="T3267">
        <v>585</v>
      </c>
      <c r="U3267">
        <v>0.19192899999999999</v>
      </c>
      <c r="V3267">
        <v>2.3210000000000002</v>
      </c>
      <c r="W3267">
        <v>1415</v>
      </c>
      <c r="X3267">
        <v>0.24496999999999999</v>
      </c>
      <c r="Y3267">
        <v>23.648</v>
      </c>
      <c r="Z3267">
        <v>1415</v>
      </c>
      <c r="AA3267">
        <v>0</v>
      </c>
      <c r="AB3267">
        <v>4</v>
      </c>
      <c r="AC3267">
        <v>0</v>
      </c>
      <c r="AD3267">
        <v>0</v>
      </c>
      <c r="AE3267">
        <v>0</v>
      </c>
    </row>
    <row r="3268" spans="1:31" x14ac:dyDescent="0.25">
      <c r="A3268">
        <v>125</v>
      </c>
      <c r="B3268" t="s">
        <v>33</v>
      </c>
      <c r="C3268">
        <v>1</v>
      </c>
      <c r="D3268">
        <v>256</v>
      </c>
      <c r="E3268">
        <v>0.02</v>
      </c>
      <c r="F3268" t="s">
        <v>37</v>
      </c>
      <c r="G3268">
        <v>0.19450000000000001</v>
      </c>
      <c r="H3268">
        <v>0.525084</v>
      </c>
      <c r="I3268">
        <v>27.065999999999999</v>
      </c>
      <c r="J3268">
        <v>10.6229</v>
      </c>
      <c r="K3268">
        <v>47.067999999999998</v>
      </c>
      <c r="L3268">
        <v>23.087499999999999</v>
      </c>
      <c r="M3268">
        <v>1158.4375</v>
      </c>
      <c r="N3268">
        <v>86.75</v>
      </c>
      <c r="O3268">
        <v>352.5234375</v>
      </c>
      <c r="P3268">
        <v>352</v>
      </c>
      <c r="Q3268">
        <v>0.35546875</v>
      </c>
      <c r="R3268">
        <v>3.4351272727272728</v>
      </c>
      <c r="S3268">
        <v>36.491013505454553</v>
      </c>
      <c r="T3268">
        <v>389</v>
      </c>
      <c r="U3268">
        <v>0.196939</v>
      </c>
      <c r="V3268">
        <v>2.4660000000000002</v>
      </c>
      <c r="W3268">
        <v>1611</v>
      </c>
      <c r="X3268">
        <v>0.24553</v>
      </c>
      <c r="Y3268">
        <v>23.873999999999999</v>
      </c>
      <c r="Z3268">
        <v>1611</v>
      </c>
      <c r="AA3268">
        <v>0</v>
      </c>
      <c r="AB3268">
        <v>4</v>
      </c>
      <c r="AC3268">
        <v>0</v>
      </c>
      <c r="AD3268">
        <v>0</v>
      </c>
      <c r="AE3268">
        <v>0</v>
      </c>
    </row>
    <row r="3269" spans="1:31" x14ac:dyDescent="0.25">
      <c r="A3269">
        <v>125</v>
      </c>
      <c r="B3269" t="s">
        <v>33</v>
      </c>
      <c r="C3269">
        <v>1</v>
      </c>
      <c r="D3269">
        <v>256</v>
      </c>
      <c r="E3269">
        <v>0.04</v>
      </c>
      <c r="F3269" t="s">
        <v>45</v>
      </c>
      <c r="G3269">
        <v>0.41449999999999998</v>
      </c>
      <c r="H3269">
        <v>0.42860300000000001</v>
      </c>
      <c r="I3269">
        <v>10.01</v>
      </c>
      <c r="J3269">
        <v>8.6845099999999995</v>
      </c>
      <c r="K3269">
        <v>57.573799999999999</v>
      </c>
      <c r="L3269">
        <v>24.70000000000001</v>
      </c>
      <c r="M3269">
        <v>1158.4285714285711</v>
      </c>
      <c r="N3269">
        <v>191.5</v>
      </c>
      <c r="O3269">
        <v>260.26171875</v>
      </c>
      <c r="P3269">
        <v>260</v>
      </c>
      <c r="Q3269">
        <v>0.3671875</v>
      </c>
      <c r="R3269">
        <v>3.3443666666666672</v>
      </c>
      <c r="S3269">
        <v>29.044185760333331</v>
      </c>
      <c r="T3269">
        <v>829</v>
      </c>
      <c r="U3269">
        <v>0.18995300000000001</v>
      </c>
      <c r="V3269">
        <v>2.3540000000000001</v>
      </c>
      <c r="W3269">
        <v>1171</v>
      </c>
      <c r="X3269">
        <v>0.24481</v>
      </c>
      <c r="Y3269">
        <v>24.12</v>
      </c>
      <c r="Z3269">
        <v>1171</v>
      </c>
      <c r="AA3269">
        <v>0</v>
      </c>
      <c r="AB3269">
        <v>4</v>
      </c>
      <c r="AC3269">
        <v>0</v>
      </c>
      <c r="AD3269">
        <v>0</v>
      </c>
      <c r="AE3269">
        <v>0</v>
      </c>
    </row>
    <row r="3270" spans="1:31" x14ac:dyDescent="0.25">
      <c r="A3270">
        <v>125</v>
      </c>
      <c r="B3270" t="s">
        <v>33</v>
      </c>
      <c r="C3270">
        <v>1</v>
      </c>
      <c r="D3270">
        <v>256</v>
      </c>
      <c r="E3270">
        <v>0.04</v>
      </c>
      <c r="F3270" t="s">
        <v>39</v>
      </c>
      <c r="G3270">
        <v>0.31950000000000001</v>
      </c>
      <c r="H3270">
        <v>0.47427000000000002</v>
      </c>
      <c r="I3270">
        <v>26.844000000000001</v>
      </c>
      <c r="J3270">
        <v>9.6083099999999995</v>
      </c>
      <c r="K3270">
        <v>52.0383</v>
      </c>
      <c r="L3270">
        <v>24.0625</v>
      </c>
      <c r="M3270">
        <v>1158.5</v>
      </c>
      <c r="N3270">
        <v>155.5</v>
      </c>
      <c r="O3270">
        <v>323.26171875</v>
      </c>
      <c r="P3270">
        <v>324</v>
      </c>
      <c r="Q3270">
        <v>0.44140625</v>
      </c>
      <c r="R3270">
        <v>3.1536727272727272</v>
      </c>
      <c r="S3270">
        <v>30.30146520218182</v>
      </c>
      <c r="T3270">
        <v>639</v>
      </c>
      <c r="U3270">
        <v>0.19619</v>
      </c>
      <c r="V3270">
        <v>2.4159999999999999</v>
      </c>
      <c r="W3270">
        <v>1361</v>
      </c>
      <c r="X3270">
        <v>0.244889</v>
      </c>
      <c r="Y3270">
        <v>23.774999999999999</v>
      </c>
      <c r="Z3270">
        <v>1361</v>
      </c>
      <c r="AA3270">
        <v>0</v>
      </c>
      <c r="AB3270">
        <v>4</v>
      </c>
      <c r="AC3270">
        <v>0</v>
      </c>
      <c r="AD3270">
        <v>0</v>
      </c>
      <c r="AE3270">
        <v>0</v>
      </c>
    </row>
    <row r="3271" spans="1:31" x14ac:dyDescent="0.25">
      <c r="A3271">
        <v>125</v>
      </c>
      <c r="B3271" t="s">
        <v>33</v>
      </c>
      <c r="C3271">
        <v>1</v>
      </c>
      <c r="D3271">
        <v>256</v>
      </c>
      <c r="E3271">
        <v>0.04</v>
      </c>
      <c r="F3271" t="s">
        <v>38</v>
      </c>
      <c r="G3271">
        <v>0.26150000000000001</v>
      </c>
      <c r="H3271">
        <v>0.49039500000000003</v>
      </c>
      <c r="I3271">
        <v>27.061</v>
      </c>
      <c r="J3271">
        <v>9.9446100000000008</v>
      </c>
      <c r="K3271">
        <v>50.278500000000001</v>
      </c>
      <c r="L3271">
        <v>22.537500000000001</v>
      </c>
      <c r="M3271">
        <v>1158.25</v>
      </c>
      <c r="N3271">
        <v>124</v>
      </c>
      <c r="O3271">
        <v>346.01171875</v>
      </c>
      <c r="P3271">
        <v>346</v>
      </c>
      <c r="Q3271">
        <v>0.4765625</v>
      </c>
      <c r="R3271">
        <v>3.4316818181818181</v>
      </c>
      <c r="S3271">
        <v>34.12673732590909</v>
      </c>
      <c r="T3271">
        <v>523</v>
      </c>
      <c r="U3271">
        <v>0.195634</v>
      </c>
      <c r="V3271">
        <v>2.2450000000000001</v>
      </c>
      <c r="W3271">
        <v>1477</v>
      </c>
      <c r="X3271">
        <v>0.23508299999999999</v>
      </c>
      <c r="Y3271">
        <v>23.661000000000001</v>
      </c>
      <c r="Z3271">
        <v>1477</v>
      </c>
      <c r="AA3271">
        <v>0</v>
      </c>
      <c r="AB3271">
        <v>4</v>
      </c>
      <c r="AC3271">
        <v>0</v>
      </c>
      <c r="AD3271">
        <v>0</v>
      </c>
      <c r="AE3271">
        <v>0</v>
      </c>
    </row>
    <row r="3272" spans="1:31" x14ac:dyDescent="0.25">
      <c r="A3272">
        <v>125</v>
      </c>
      <c r="B3272" t="s">
        <v>33</v>
      </c>
      <c r="C3272">
        <v>1</v>
      </c>
      <c r="D3272">
        <v>256</v>
      </c>
      <c r="E3272">
        <v>0.04</v>
      </c>
      <c r="F3272" t="s">
        <v>43</v>
      </c>
      <c r="G3272">
        <v>0.40050000000000002</v>
      </c>
      <c r="H3272">
        <v>0.43246299999999999</v>
      </c>
      <c r="I3272">
        <v>10.326000000000001</v>
      </c>
      <c r="J3272">
        <v>8.7672699999999999</v>
      </c>
      <c r="K3272">
        <v>57.030299999999997</v>
      </c>
      <c r="L3272">
        <v>23.471428571428572</v>
      </c>
      <c r="M3272">
        <v>1158.285714285714</v>
      </c>
      <c r="N3272">
        <v>185</v>
      </c>
      <c r="O3272">
        <v>271.38671875</v>
      </c>
      <c r="P3272">
        <v>272</v>
      </c>
      <c r="Q3272">
        <v>0.36328125</v>
      </c>
      <c r="R3272">
        <v>3.3341555555555562</v>
      </c>
      <c r="S3272">
        <v>29.231441977555559</v>
      </c>
      <c r="T3272">
        <v>801</v>
      </c>
      <c r="U3272">
        <v>0.192798</v>
      </c>
      <c r="V3272">
        <v>2.3220000000000001</v>
      </c>
      <c r="W3272">
        <v>1199</v>
      </c>
      <c r="X3272">
        <v>0.245255</v>
      </c>
      <c r="Y3272">
        <v>24.178999999999998</v>
      </c>
      <c r="Z3272">
        <v>1199</v>
      </c>
      <c r="AA3272">
        <v>0</v>
      </c>
      <c r="AB3272">
        <v>4</v>
      </c>
      <c r="AC3272">
        <v>0</v>
      </c>
      <c r="AD3272">
        <v>0</v>
      </c>
      <c r="AE3272">
        <v>0</v>
      </c>
    </row>
    <row r="3273" spans="1:31" x14ac:dyDescent="0.25">
      <c r="A3273">
        <v>125</v>
      </c>
      <c r="B3273" t="s">
        <v>33</v>
      </c>
      <c r="C3273">
        <v>1</v>
      </c>
      <c r="D3273">
        <v>256</v>
      </c>
      <c r="E3273">
        <v>0.04</v>
      </c>
      <c r="F3273" t="s">
        <v>40</v>
      </c>
      <c r="G3273">
        <v>0.3085</v>
      </c>
      <c r="H3273">
        <v>0.47956900000000002</v>
      </c>
      <c r="I3273">
        <v>26.895</v>
      </c>
      <c r="J3273">
        <v>9.7162400000000009</v>
      </c>
      <c r="K3273">
        <v>51.4602</v>
      </c>
      <c r="L3273">
        <v>22.344444444444441</v>
      </c>
      <c r="M3273">
        <v>1158.5555555555561</v>
      </c>
      <c r="N3273">
        <v>154.25</v>
      </c>
      <c r="O3273">
        <v>345.77734375</v>
      </c>
      <c r="P3273">
        <v>346</v>
      </c>
      <c r="Q3273">
        <v>0.44140625</v>
      </c>
      <c r="R3273">
        <v>3.2411909090909088</v>
      </c>
      <c r="S3273">
        <v>31.49218875854546</v>
      </c>
      <c r="T3273">
        <v>617</v>
      </c>
      <c r="U3273">
        <v>0.19606799999999999</v>
      </c>
      <c r="V3273">
        <v>2.6190000000000002</v>
      </c>
      <c r="W3273">
        <v>1383</v>
      </c>
      <c r="X3273">
        <v>0.24402699999999999</v>
      </c>
      <c r="Y3273">
        <v>23.742999999999999</v>
      </c>
      <c r="Z3273">
        <v>1383</v>
      </c>
      <c r="AA3273">
        <v>0</v>
      </c>
      <c r="AB3273">
        <v>4</v>
      </c>
      <c r="AC3273">
        <v>0</v>
      </c>
      <c r="AD3273">
        <v>0</v>
      </c>
      <c r="AE3273">
        <v>0</v>
      </c>
    </row>
    <row r="3274" spans="1:31" x14ac:dyDescent="0.25">
      <c r="A3274">
        <v>125</v>
      </c>
      <c r="B3274" t="s">
        <v>33</v>
      </c>
      <c r="C3274">
        <v>1</v>
      </c>
      <c r="D3274">
        <v>256</v>
      </c>
      <c r="E3274">
        <v>0.04</v>
      </c>
      <c r="F3274" t="s">
        <v>42</v>
      </c>
      <c r="G3274">
        <v>0.39350000000000002</v>
      </c>
      <c r="H3274">
        <v>0.43521199999999999</v>
      </c>
      <c r="I3274">
        <v>20.622</v>
      </c>
      <c r="J3274">
        <v>8.8202300000000005</v>
      </c>
      <c r="K3274">
        <v>56.687899999999999</v>
      </c>
      <c r="L3274">
        <v>22.75</v>
      </c>
      <c r="M3274">
        <v>1158.125</v>
      </c>
      <c r="N3274">
        <v>187.5</v>
      </c>
      <c r="O3274">
        <v>280.88671875</v>
      </c>
      <c r="P3274">
        <v>281</v>
      </c>
      <c r="Q3274">
        <v>0.3671875</v>
      </c>
      <c r="R3274">
        <v>3.2729200000000001</v>
      </c>
      <c r="S3274">
        <v>28.867907171599999</v>
      </c>
      <c r="T3274">
        <v>787</v>
      </c>
      <c r="U3274">
        <v>0.19185199999999999</v>
      </c>
      <c r="V3274">
        <v>2.3330000000000002</v>
      </c>
      <c r="W3274">
        <v>1213</v>
      </c>
      <c r="X3274">
        <v>0.24529200000000001</v>
      </c>
      <c r="Y3274">
        <v>23.945</v>
      </c>
      <c r="Z3274">
        <v>1213</v>
      </c>
      <c r="AA3274">
        <v>0</v>
      </c>
      <c r="AB3274">
        <v>4</v>
      </c>
      <c r="AC3274">
        <v>0</v>
      </c>
      <c r="AD3274">
        <v>0</v>
      </c>
      <c r="AE3274">
        <v>0</v>
      </c>
    </row>
    <row r="3275" spans="1:31" x14ac:dyDescent="0.25">
      <c r="A3275">
        <v>125</v>
      </c>
      <c r="B3275" t="s">
        <v>33</v>
      </c>
      <c r="C3275">
        <v>1</v>
      </c>
      <c r="D3275">
        <v>256</v>
      </c>
      <c r="E3275">
        <v>0.04</v>
      </c>
      <c r="F3275" t="s">
        <v>41</v>
      </c>
      <c r="G3275">
        <v>0.377</v>
      </c>
      <c r="H3275">
        <v>0.441915</v>
      </c>
      <c r="I3275">
        <v>12.819000000000001</v>
      </c>
      <c r="J3275">
        <v>8.9588400000000004</v>
      </c>
      <c r="K3275">
        <v>55.8108</v>
      </c>
      <c r="L3275">
        <v>23.162500000000001</v>
      </c>
      <c r="M3275">
        <v>1158.4375</v>
      </c>
      <c r="N3275">
        <v>181.75</v>
      </c>
      <c r="O3275">
        <v>292.51171875</v>
      </c>
      <c r="P3275">
        <v>293</v>
      </c>
      <c r="Q3275">
        <v>0.34765625</v>
      </c>
      <c r="R3275">
        <v>3.3500200000000002</v>
      </c>
      <c r="S3275">
        <v>30.0122931768</v>
      </c>
      <c r="T3275">
        <v>754</v>
      </c>
      <c r="U3275">
        <v>0.189827</v>
      </c>
      <c r="V3275">
        <v>2.2570000000000001</v>
      </c>
      <c r="W3275">
        <v>1246</v>
      </c>
      <c r="X3275">
        <v>0.24601799999999999</v>
      </c>
      <c r="Y3275">
        <v>23.786000000000001</v>
      </c>
      <c r="Z3275">
        <v>1246</v>
      </c>
      <c r="AA3275">
        <v>0</v>
      </c>
      <c r="AB3275">
        <v>4</v>
      </c>
      <c r="AC3275">
        <v>0</v>
      </c>
      <c r="AD3275">
        <v>0</v>
      </c>
      <c r="AE3275">
        <v>0</v>
      </c>
    </row>
    <row r="3276" spans="1:31" x14ac:dyDescent="0.25">
      <c r="A3276">
        <v>125</v>
      </c>
      <c r="B3276" t="s">
        <v>33</v>
      </c>
      <c r="C3276">
        <v>1</v>
      </c>
      <c r="D3276">
        <v>256</v>
      </c>
      <c r="E3276">
        <v>0.04</v>
      </c>
      <c r="F3276" t="s">
        <v>44</v>
      </c>
      <c r="G3276">
        <v>0.35249999999999998</v>
      </c>
      <c r="H3276">
        <v>0.453567</v>
      </c>
      <c r="I3276">
        <v>25.364999999999998</v>
      </c>
      <c r="J3276">
        <v>9.1978899999999992</v>
      </c>
      <c r="K3276">
        <v>54.360300000000002</v>
      </c>
      <c r="L3276">
        <v>22.774999999999999</v>
      </c>
      <c r="M3276">
        <v>1158.25</v>
      </c>
      <c r="N3276">
        <v>172.5</v>
      </c>
      <c r="O3276">
        <v>319.01171875</v>
      </c>
      <c r="P3276">
        <v>319</v>
      </c>
      <c r="Q3276">
        <v>0.48046875</v>
      </c>
      <c r="R3276">
        <v>3.246145454545454</v>
      </c>
      <c r="S3276">
        <v>29.857688814909089</v>
      </c>
      <c r="T3276">
        <v>705</v>
      </c>
      <c r="U3276">
        <v>0.193799</v>
      </c>
      <c r="V3276">
        <v>2.911</v>
      </c>
      <c r="W3276">
        <v>1295</v>
      </c>
      <c r="X3276">
        <v>0.24479200000000001</v>
      </c>
      <c r="Y3276">
        <v>23.786999999999999</v>
      </c>
      <c r="Z3276">
        <v>1295</v>
      </c>
      <c r="AA3276">
        <v>0</v>
      </c>
      <c r="AB3276">
        <v>4</v>
      </c>
      <c r="AC3276">
        <v>0</v>
      </c>
      <c r="AD3276">
        <v>0</v>
      </c>
      <c r="AE3276">
        <v>0</v>
      </c>
    </row>
    <row r="3277" spans="1:31" x14ac:dyDescent="0.25">
      <c r="A3277">
        <v>125</v>
      </c>
      <c r="B3277" t="s">
        <v>33</v>
      </c>
      <c r="C3277">
        <v>1</v>
      </c>
      <c r="D3277">
        <v>256</v>
      </c>
      <c r="E3277">
        <v>0.04</v>
      </c>
      <c r="F3277" t="s">
        <v>37</v>
      </c>
      <c r="G3277">
        <v>0.26050000000000001</v>
      </c>
      <c r="H3277">
        <v>0.50070599999999998</v>
      </c>
      <c r="I3277">
        <v>27.190999999999999</v>
      </c>
      <c r="J3277">
        <v>10.133599999999999</v>
      </c>
      <c r="K3277">
        <v>49.340699999999998</v>
      </c>
      <c r="L3277">
        <v>22.31111111111111</v>
      </c>
      <c r="M3277">
        <v>1158.2777777777781</v>
      </c>
      <c r="N3277">
        <v>130.25</v>
      </c>
      <c r="O3277">
        <v>369.7734375</v>
      </c>
      <c r="P3277">
        <v>370</v>
      </c>
      <c r="Q3277">
        <v>0.40625</v>
      </c>
      <c r="R3277">
        <v>3.3273727272727269</v>
      </c>
      <c r="S3277">
        <v>33.718264269090902</v>
      </c>
      <c r="T3277">
        <v>521</v>
      </c>
      <c r="U3277">
        <v>0.19454099999999999</v>
      </c>
      <c r="V3277">
        <v>2.258</v>
      </c>
      <c r="W3277">
        <v>1479</v>
      </c>
      <c r="X3277">
        <v>0.243113</v>
      </c>
      <c r="Y3277">
        <v>23.881</v>
      </c>
      <c r="Z3277">
        <v>1479</v>
      </c>
      <c r="AA3277">
        <v>0</v>
      </c>
      <c r="AB3277">
        <v>4</v>
      </c>
      <c r="AC3277">
        <v>0</v>
      </c>
      <c r="AD3277">
        <v>0</v>
      </c>
      <c r="AE3277">
        <v>0</v>
      </c>
    </row>
    <row r="3278" spans="1:31" x14ac:dyDescent="0.25">
      <c r="A3278">
        <v>125</v>
      </c>
      <c r="B3278" t="s">
        <v>33</v>
      </c>
      <c r="C3278">
        <v>1</v>
      </c>
      <c r="D3278">
        <v>256</v>
      </c>
      <c r="E3278">
        <v>0.06</v>
      </c>
      <c r="F3278" t="s">
        <v>45</v>
      </c>
      <c r="G3278">
        <v>0.44850000000000001</v>
      </c>
      <c r="H3278">
        <v>0.416933</v>
      </c>
      <c r="I3278">
        <v>8.43</v>
      </c>
      <c r="J3278">
        <v>8.4545600000000007</v>
      </c>
      <c r="K3278">
        <v>59.139699999999998</v>
      </c>
      <c r="L3278">
        <v>23.457142857142859</v>
      </c>
      <c r="M3278">
        <v>1158.3571428571429</v>
      </c>
      <c r="N3278">
        <v>217.5</v>
      </c>
      <c r="O3278">
        <v>258.76171875</v>
      </c>
      <c r="P3278">
        <v>259</v>
      </c>
      <c r="Q3278">
        <v>0.25</v>
      </c>
      <c r="R3278">
        <v>3.256089999999999</v>
      </c>
      <c r="S3278">
        <v>27.528808270399999</v>
      </c>
      <c r="T3278">
        <v>897</v>
      </c>
      <c r="U3278">
        <v>0.19276099999999999</v>
      </c>
      <c r="V3278">
        <v>2.4940000000000002</v>
      </c>
      <c r="W3278">
        <v>1103</v>
      </c>
      <c r="X3278">
        <v>0.244585</v>
      </c>
      <c r="Y3278">
        <v>24.17</v>
      </c>
      <c r="Z3278">
        <v>1103</v>
      </c>
      <c r="AA3278">
        <v>0</v>
      </c>
      <c r="AB3278">
        <v>4</v>
      </c>
      <c r="AC3278">
        <v>0</v>
      </c>
      <c r="AD3278">
        <v>0</v>
      </c>
      <c r="AE3278">
        <v>0</v>
      </c>
    </row>
    <row r="3279" spans="1:31" x14ac:dyDescent="0.25">
      <c r="A3279">
        <v>125</v>
      </c>
      <c r="B3279" t="s">
        <v>33</v>
      </c>
      <c r="C3279">
        <v>1</v>
      </c>
      <c r="D3279">
        <v>256</v>
      </c>
      <c r="E3279">
        <v>0.06</v>
      </c>
      <c r="F3279" t="s">
        <v>39</v>
      </c>
      <c r="G3279">
        <v>0.36249999999999999</v>
      </c>
      <c r="H3279">
        <v>0.446714</v>
      </c>
      <c r="I3279">
        <v>13.811999999999999</v>
      </c>
      <c r="J3279">
        <v>9.0584900000000008</v>
      </c>
      <c r="K3279">
        <v>55.196800000000003</v>
      </c>
      <c r="L3279">
        <v>22.8</v>
      </c>
      <c r="M3279">
        <v>1158.6428571428571</v>
      </c>
      <c r="N3279">
        <v>160</v>
      </c>
      <c r="O3279">
        <v>280.51171875</v>
      </c>
      <c r="P3279">
        <v>280</v>
      </c>
      <c r="Q3279">
        <v>0.2578125</v>
      </c>
      <c r="R3279">
        <v>3.3731300000000011</v>
      </c>
      <c r="S3279">
        <v>30.555464373700008</v>
      </c>
      <c r="T3279">
        <v>725</v>
      </c>
      <c r="U3279">
        <v>0.19172900000000001</v>
      </c>
      <c r="V3279">
        <v>2.3370000000000002</v>
      </c>
      <c r="W3279">
        <v>1275</v>
      </c>
      <c r="X3279">
        <v>0.244953</v>
      </c>
      <c r="Y3279">
        <v>23.628</v>
      </c>
      <c r="Z3279">
        <v>1275</v>
      </c>
      <c r="AA3279">
        <v>0</v>
      </c>
      <c r="AB3279">
        <v>4</v>
      </c>
      <c r="AC3279">
        <v>0</v>
      </c>
      <c r="AD3279">
        <v>0</v>
      </c>
      <c r="AE3279">
        <v>0</v>
      </c>
    </row>
    <row r="3280" spans="1:31" x14ac:dyDescent="0.25">
      <c r="A3280">
        <v>125</v>
      </c>
      <c r="B3280" t="s">
        <v>33</v>
      </c>
      <c r="C3280">
        <v>1</v>
      </c>
      <c r="D3280">
        <v>256</v>
      </c>
      <c r="E3280">
        <v>0.06</v>
      </c>
      <c r="F3280" t="s">
        <v>38</v>
      </c>
      <c r="G3280">
        <v>0.32300000000000001</v>
      </c>
      <c r="H3280">
        <v>0.46459400000000001</v>
      </c>
      <c r="I3280">
        <v>26.818999999999999</v>
      </c>
      <c r="J3280">
        <v>9.4161400000000004</v>
      </c>
      <c r="K3280">
        <v>53.100299999999997</v>
      </c>
      <c r="L3280">
        <v>23.81428571428572</v>
      </c>
      <c r="M3280">
        <v>1158.4285714285711</v>
      </c>
      <c r="N3280">
        <v>140.25</v>
      </c>
      <c r="O3280">
        <v>285.51171875</v>
      </c>
      <c r="P3280">
        <v>286</v>
      </c>
      <c r="Q3280">
        <v>0.3046875</v>
      </c>
      <c r="R3280">
        <v>3.3077700000000001</v>
      </c>
      <c r="S3280">
        <v>31.146425407799999</v>
      </c>
      <c r="T3280">
        <v>646</v>
      </c>
      <c r="U3280">
        <v>0.19419400000000001</v>
      </c>
      <c r="V3280">
        <v>2.4350000000000001</v>
      </c>
      <c r="W3280">
        <v>1354</v>
      </c>
      <c r="X3280">
        <v>0.24415999999999999</v>
      </c>
      <c r="Y3280">
        <v>23.658999999999999</v>
      </c>
      <c r="Z3280">
        <v>1354</v>
      </c>
      <c r="AA3280">
        <v>0</v>
      </c>
      <c r="AB3280">
        <v>4</v>
      </c>
      <c r="AC3280">
        <v>0</v>
      </c>
      <c r="AD3280">
        <v>0</v>
      </c>
      <c r="AE3280">
        <v>0</v>
      </c>
    </row>
    <row r="3281" spans="1:31" x14ac:dyDescent="0.25">
      <c r="A3281">
        <v>125</v>
      </c>
      <c r="B3281" t="s">
        <v>33</v>
      </c>
      <c r="C3281">
        <v>1</v>
      </c>
      <c r="D3281">
        <v>256</v>
      </c>
      <c r="E3281">
        <v>0.06</v>
      </c>
      <c r="F3281" t="s">
        <v>43</v>
      </c>
      <c r="G3281">
        <v>0.43</v>
      </c>
      <c r="H3281">
        <v>0.42076799999999998</v>
      </c>
      <c r="I3281">
        <v>9.9329999999999998</v>
      </c>
      <c r="J3281">
        <v>8.5311000000000003</v>
      </c>
      <c r="K3281">
        <v>58.609099999999998</v>
      </c>
      <c r="L3281">
        <v>23.083333333333329</v>
      </c>
      <c r="M3281">
        <v>1158.583333333333</v>
      </c>
      <c r="N3281">
        <v>168.25</v>
      </c>
      <c r="O3281">
        <v>221.76171875</v>
      </c>
      <c r="P3281">
        <v>222</v>
      </c>
      <c r="Q3281">
        <v>0.21875</v>
      </c>
      <c r="R3281">
        <v>3.0829777777777778</v>
      </c>
      <c r="S3281">
        <v>26.301191720000009</v>
      </c>
      <c r="T3281">
        <v>860</v>
      </c>
      <c r="U3281">
        <v>0.191469</v>
      </c>
      <c r="V3281">
        <v>2.4039999999999999</v>
      </c>
      <c r="W3281">
        <v>1140</v>
      </c>
      <c r="X3281">
        <v>0.24518000000000001</v>
      </c>
      <c r="Y3281">
        <v>24.138000000000002</v>
      </c>
      <c r="Z3281">
        <v>1140</v>
      </c>
      <c r="AA3281">
        <v>0</v>
      </c>
      <c r="AB3281">
        <v>4</v>
      </c>
      <c r="AC3281">
        <v>0</v>
      </c>
      <c r="AD3281">
        <v>0</v>
      </c>
      <c r="AE3281">
        <v>0</v>
      </c>
    </row>
    <row r="3282" spans="1:31" x14ac:dyDescent="0.25">
      <c r="A3282">
        <v>125</v>
      </c>
      <c r="B3282" t="s">
        <v>33</v>
      </c>
      <c r="C3282">
        <v>1</v>
      </c>
      <c r="D3282">
        <v>256</v>
      </c>
      <c r="E3282">
        <v>0.06</v>
      </c>
      <c r="F3282" t="s">
        <v>40</v>
      </c>
      <c r="G3282">
        <v>0.3705</v>
      </c>
      <c r="H3282">
        <v>0.44636999999999999</v>
      </c>
      <c r="I3282">
        <v>14.182</v>
      </c>
      <c r="J3282">
        <v>9.0487699999999993</v>
      </c>
      <c r="K3282">
        <v>55.256100000000004</v>
      </c>
      <c r="L3282">
        <v>22.3</v>
      </c>
      <c r="M3282">
        <v>1158.3125</v>
      </c>
      <c r="N3282">
        <v>181.5</v>
      </c>
      <c r="O3282">
        <v>302.13671875</v>
      </c>
      <c r="P3282">
        <v>302</v>
      </c>
      <c r="Q3282">
        <v>0.390625</v>
      </c>
      <c r="R3282">
        <v>3.3994200000000001</v>
      </c>
      <c r="S3282">
        <v>30.760569713399999</v>
      </c>
      <c r="T3282">
        <v>741</v>
      </c>
      <c r="U3282">
        <v>0.192352</v>
      </c>
      <c r="V3282">
        <v>2.2650000000000001</v>
      </c>
      <c r="W3282">
        <v>1259</v>
      </c>
      <c r="X3282">
        <v>0.24679100000000001</v>
      </c>
      <c r="Y3282">
        <v>23.681999999999999</v>
      </c>
      <c r="Z3282">
        <v>1259</v>
      </c>
      <c r="AA3282">
        <v>0</v>
      </c>
      <c r="AB3282">
        <v>4</v>
      </c>
      <c r="AC3282">
        <v>0</v>
      </c>
      <c r="AD3282">
        <v>0</v>
      </c>
      <c r="AE3282">
        <v>0</v>
      </c>
    </row>
    <row r="3283" spans="1:31" x14ac:dyDescent="0.25">
      <c r="A3283">
        <v>125</v>
      </c>
      <c r="B3283" t="s">
        <v>33</v>
      </c>
      <c r="C3283">
        <v>1</v>
      </c>
      <c r="D3283">
        <v>256</v>
      </c>
      <c r="E3283">
        <v>0.06</v>
      </c>
      <c r="F3283" t="s">
        <v>42</v>
      </c>
      <c r="G3283">
        <v>0.42449999999999999</v>
      </c>
      <c r="H3283">
        <v>0.42233100000000001</v>
      </c>
      <c r="I3283">
        <v>9.9990000000000006</v>
      </c>
      <c r="J3283">
        <v>8.5644100000000005</v>
      </c>
      <c r="K3283">
        <v>58.3812</v>
      </c>
      <c r="L3283">
        <v>24.457142857142859</v>
      </c>
      <c r="M3283">
        <v>1158.5714285714289</v>
      </c>
      <c r="N3283">
        <v>199.25</v>
      </c>
      <c r="O3283">
        <v>262.76171875</v>
      </c>
      <c r="P3283">
        <v>263</v>
      </c>
      <c r="Q3283">
        <v>0.296875</v>
      </c>
      <c r="R3283">
        <v>3.5740599999999998</v>
      </c>
      <c r="S3283">
        <v>30.609715204600001</v>
      </c>
      <c r="T3283">
        <v>849</v>
      </c>
      <c r="U3283">
        <v>0.19200999999999999</v>
      </c>
      <c r="V3283">
        <v>2.4129999999999998</v>
      </c>
      <c r="W3283">
        <v>1151</v>
      </c>
      <c r="X3283">
        <v>0.24482999999999999</v>
      </c>
      <c r="Y3283">
        <v>24.100999999999999</v>
      </c>
      <c r="Z3283">
        <v>1151</v>
      </c>
      <c r="AA3283">
        <v>0</v>
      </c>
      <c r="AB3283">
        <v>4</v>
      </c>
      <c r="AC3283">
        <v>0</v>
      </c>
      <c r="AD3283">
        <v>0</v>
      </c>
      <c r="AE3283">
        <v>0</v>
      </c>
    </row>
    <row r="3284" spans="1:31" x14ac:dyDescent="0.25">
      <c r="A3284">
        <v>125</v>
      </c>
      <c r="B3284" t="s">
        <v>33</v>
      </c>
      <c r="C3284">
        <v>1</v>
      </c>
      <c r="D3284">
        <v>256</v>
      </c>
      <c r="E3284">
        <v>0.06</v>
      </c>
      <c r="F3284" t="s">
        <v>41</v>
      </c>
      <c r="G3284">
        <v>0.42649999999999999</v>
      </c>
      <c r="H3284">
        <v>0.42342000000000002</v>
      </c>
      <c r="I3284">
        <v>10.291</v>
      </c>
      <c r="J3284">
        <v>8.5877199999999991</v>
      </c>
      <c r="K3284">
        <v>58.222700000000003</v>
      </c>
      <c r="L3284">
        <v>24.114285714285721</v>
      </c>
      <c r="M3284">
        <v>1158.0714285714289</v>
      </c>
      <c r="N3284">
        <v>202.75</v>
      </c>
      <c r="O3284">
        <v>265.76171875</v>
      </c>
      <c r="P3284">
        <v>266</v>
      </c>
      <c r="Q3284">
        <v>0.34375</v>
      </c>
      <c r="R3284">
        <v>3.1678333333333328</v>
      </c>
      <c r="S3284">
        <v>27.204465673333331</v>
      </c>
      <c r="T3284">
        <v>853</v>
      </c>
      <c r="U3284">
        <v>0.19147700000000001</v>
      </c>
      <c r="V3284">
        <v>2.726</v>
      </c>
      <c r="W3284">
        <v>1147</v>
      </c>
      <c r="X3284">
        <v>0.24521100000000001</v>
      </c>
      <c r="Y3284">
        <v>24.1</v>
      </c>
      <c r="Z3284">
        <v>1147</v>
      </c>
      <c r="AA3284">
        <v>0</v>
      </c>
      <c r="AB3284">
        <v>4</v>
      </c>
      <c r="AC3284">
        <v>0</v>
      </c>
      <c r="AD3284">
        <v>0</v>
      </c>
      <c r="AE3284">
        <v>0</v>
      </c>
    </row>
    <row r="3285" spans="1:31" x14ac:dyDescent="0.25">
      <c r="A3285">
        <v>125</v>
      </c>
      <c r="B3285" t="s">
        <v>33</v>
      </c>
      <c r="C3285">
        <v>1</v>
      </c>
      <c r="D3285">
        <v>256</v>
      </c>
      <c r="E3285">
        <v>0.06</v>
      </c>
      <c r="F3285" t="s">
        <v>44</v>
      </c>
      <c r="G3285">
        <v>0.39350000000000002</v>
      </c>
      <c r="H3285">
        <v>0.43556</v>
      </c>
      <c r="I3285">
        <v>10.15</v>
      </c>
      <c r="J3285">
        <v>8.8323300000000007</v>
      </c>
      <c r="K3285">
        <v>56.610199999999999</v>
      </c>
      <c r="L3285">
        <v>23.585714285714278</v>
      </c>
      <c r="M3285">
        <v>1158.9285714285711</v>
      </c>
      <c r="N3285">
        <v>184</v>
      </c>
      <c r="O3285">
        <v>272.38671875</v>
      </c>
      <c r="P3285">
        <v>273</v>
      </c>
      <c r="Q3285">
        <v>0.29296875</v>
      </c>
      <c r="R3285">
        <v>3.1491099999999999</v>
      </c>
      <c r="S3285">
        <v>27.8139787263</v>
      </c>
      <c r="T3285">
        <v>787</v>
      </c>
      <c r="U3285">
        <v>0.189163</v>
      </c>
      <c r="V3285">
        <v>2.2810000000000001</v>
      </c>
      <c r="W3285">
        <v>1213</v>
      </c>
      <c r="X3285">
        <v>0.245146</v>
      </c>
      <c r="Y3285">
        <v>24.11</v>
      </c>
      <c r="Z3285">
        <v>1213</v>
      </c>
      <c r="AA3285">
        <v>0</v>
      </c>
      <c r="AB3285">
        <v>4</v>
      </c>
      <c r="AC3285">
        <v>0</v>
      </c>
      <c r="AD3285">
        <v>0</v>
      </c>
      <c r="AE3285">
        <v>0</v>
      </c>
    </row>
    <row r="3286" spans="1:31" x14ac:dyDescent="0.25">
      <c r="A3286">
        <v>125</v>
      </c>
      <c r="B3286" t="s">
        <v>33</v>
      </c>
      <c r="C3286">
        <v>1</v>
      </c>
      <c r="D3286">
        <v>256</v>
      </c>
      <c r="E3286">
        <v>0.06</v>
      </c>
      <c r="F3286" t="s">
        <v>37</v>
      </c>
      <c r="G3286">
        <v>0.32600000000000001</v>
      </c>
      <c r="H3286">
        <v>0.47004499999999999</v>
      </c>
      <c r="I3286">
        <v>27.218</v>
      </c>
      <c r="J3286">
        <v>9.5205800000000007</v>
      </c>
      <c r="K3286">
        <v>52.517800000000001</v>
      </c>
      <c r="L3286">
        <v>22.112500000000001</v>
      </c>
      <c r="M3286">
        <v>1158.25</v>
      </c>
      <c r="N3286">
        <v>158.5</v>
      </c>
      <c r="O3286">
        <v>326.76171875</v>
      </c>
      <c r="P3286">
        <v>326</v>
      </c>
      <c r="Q3286">
        <v>0.37109375</v>
      </c>
      <c r="R3286">
        <v>3.2711000000000001</v>
      </c>
      <c r="S3286">
        <v>31.142769238</v>
      </c>
      <c r="T3286">
        <v>652</v>
      </c>
      <c r="U3286">
        <v>0.192306</v>
      </c>
      <c r="V3286">
        <v>2.2189999999999999</v>
      </c>
      <c r="W3286">
        <v>1348</v>
      </c>
      <c r="X3286">
        <v>0.245452</v>
      </c>
      <c r="Y3286">
        <v>23.919</v>
      </c>
      <c r="Z3286">
        <v>1348</v>
      </c>
      <c r="AA3286">
        <v>0</v>
      </c>
      <c r="AB3286">
        <v>4</v>
      </c>
      <c r="AC3286">
        <v>0</v>
      </c>
      <c r="AD3286">
        <v>0</v>
      </c>
      <c r="AE3286">
        <v>0</v>
      </c>
    </row>
    <row r="3287" spans="1:31" x14ac:dyDescent="0.25">
      <c r="A3287">
        <v>125</v>
      </c>
      <c r="B3287" t="s">
        <v>33</v>
      </c>
      <c r="C3287">
        <v>1</v>
      </c>
      <c r="D3287">
        <v>16</v>
      </c>
      <c r="E3287">
        <v>0.08</v>
      </c>
      <c r="F3287" t="s">
        <v>45</v>
      </c>
      <c r="G3287">
        <v>0.5655</v>
      </c>
      <c r="H3287">
        <v>5.6236500000000002E-2</v>
      </c>
      <c r="I3287">
        <v>1.0589999999999999</v>
      </c>
      <c r="J3287">
        <v>1.20204</v>
      </c>
      <c r="K3287">
        <v>25.997399999999999</v>
      </c>
      <c r="L3287">
        <v>30.9</v>
      </c>
      <c r="M3287">
        <v>1158</v>
      </c>
      <c r="N3287">
        <v>0</v>
      </c>
      <c r="O3287">
        <v>0</v>
      </c>
      <c r="P3287">
        <v>0</v>
      </c>
      <c r="Q3287">
        <v>0</v>
      </c>
      <c r="R3287">
        <v>2.98935</v>
      </c>
      <c r="S3287">
        <v>3.593318274</v>
      </c>
      <c r="T3287">
        <v>1131</v>
      </c>
      <c r="U3287">
        <v>4.0753900000000003E-2</v>
      </c>
      <c r="V3287">
        <v>0.68899999999999995</v>
      </c>
      <c r="W3287">
        <v>869</v>
      </c>
      <c r="X3287">
        <v>2.63146E-2</v>
      </c>
      <c r="Y3287">
        <v>0.45600000000000002</v>
      </c>
      <c r="Z3287">
        <v>869</v>
      </c>
      <c r="AA3287">
        <v>0</v>
      </c>
      <c r="AB3287">
        <v>1</v>
      </c>
      <c r="AC3287">
        <v>0</v>
      </c>
      <c r="AD3287">
        <v>0</v>
      </c>
      <c r="AE3287">
        <v>0</v>
      </c>
    </row>
    <row r="3288" spans="1:31" x14ac:dyDescent="0.25">
      <c r="A3288">
        <v>125</v>
      </c>
      <c r="B3288" t="s">
        <v>33</v>
      </c>
      <c r="C3288">
        <v>1</v>
      </c>
      <c r="D3288">
        <v>16</v>
      </c>
      <c r="E3288">
        <v>0.08</v>
      </c>
      <c r="F3288" t="s">
        <v>39</v>
      </c>
      <c r="G3288">
        <v>0.5655</v>
      </c>
      <c r="H3288">
        <v>5.50251E-2</v>
      </c>
      <c r="I3288">
        <v>1.071</v>
      </c>
      <c r="J3288">
        <v>1.1818299999999999</v>
      </c>
      <c r="K3288">
        <v>26.442</v>
      </c>
      <c r="L3288">
        <v>34.4</v>
      </c>
      <c r="M3288">
        <v>1158</v>
      </c>
      <c r="N3288">
        <v>0.359375</v>
      </c>
      <c r="O3288">
        <v>0.140625</v>
      </c>
      <c r="P3288">
        <v>0</v>
      </c>
      <c r="Q3288">
        <v>3.515625E-2</v>
      </c>
      <c r="R3288">
        <v>2.9140999999999999</v>
      </c>
      <c r="S3288">
        <v>3.443970803</v>
      </c>
      <c r="T3288">
        <v>1131</v>
      </c>
      <c r="U3288">
        <v>3.4998700000000001E-2</v>
      </c>
      <c r="V3288">
        <v>0.76300000000000001</v>
      </c>
      <c r="W3288">
        <v>869</v>
      </c>
      <c r="X3288">
        <v>2.8743000000000001E-2</v>
      </c>
      <c r="Y3288">
        <v>0.76</v>
      </c>
      <c r="Z3288">
        <v>869</v>
      </c>
      <c r="AA3288">
        <v>0</v>
      </c>
      <c r="AB3288">
        <v>1</v>
      </c>
      <c r="AC3288">
        <v>0</v>
      </c>
      <c r="AD3288">
        <v>0</v>
      </c>
      <c r="AE3288">
        <v>0</v>
      </c>
    </row>
    <row r="3289" spans="1:31" x14ac:dyDescent="0.25">
      <c r="A3289">
        <v>125</v>
      </c>
      <c r="B3289" t="s">
        <v>33</v>
      </c>
      <c r="C3289">
        <v>1</v>
      </c>
      <c r="D3289">
        <v>16</v>
      </c>
      <c r="E3289">
        <v>0.08</v>
      </c>
      <c r="F3289" t="s">
        <v>38</v>
      </c>
      <c r="G3289">
        <v>0.54949999999999999</v>
      </c>
      <c r="H3289">
        <v>5.6234800000000001E-2</v>
      </c>
      <c r="I3289">
        <v>1.1259999999999999</v>
      </c>
      <c r="J3289">
        <v>1.2050000000000001</v>
      </c>
      <c r="K3289">
        <v>25.933499999999999</v>
      </c>
      <c r="L3289">
        <v>29.7</v>
      </c>
      <c r="M3289">
        <v>1158</v>
      </c>
      <c r="N3289">
        <v>3.125E-2</v>
      </c>
      <c r="O3289">
        <v>3.125E-2</v>
      </c>
      <c r="P3289">
        <v>0</v>
      </c>
      <c r="Q3289">
        <v>0</v>
      </c>
      <c r="R3289">
        <v>2.9702000000000002</v>
      </c>
      <c r="S3289">
        <v>3.579091</v>
      </c>
      <c r="T3289">
        <v>1099</v>
      </c>
      <c r="U3289">
        <v>3.7921999999999997E-2</v>
      </c>
      <c r="V3289">
        <v>0.71599999999999997</v>
      </c>
      <c r="W3289">
        <v>901</v>
      </c>
      <c r="X3289">
        <v>2.8684000000000001E-2</v>
      </c>
      <c r="Y3289">
        <v>0.48499999999999999</v>
      </c>
      <c r="Z3289">
        <v>901</v>
      </c>
      <c r="AA3289">
        <v>0</v>
      </c>
      <c r="AB3289">
        <v>1</v>
      </c>
      <c r="AC3289">
        <v>0</v>
      </c>
      <c r="AD3289">
        <v>0</v>
      </c>
      <c r="AE3289">
        <v>0</v>
      </c>
    </row>
    <row r="3290" spans="1:31" x14ac:dyDescent="0.25">
      <c r="A3290">
        <v>125</v>
      </c>
      <c r="B3290" t="s">
        <v>33</v>
      </c>
      <c r="C3290">
        <v>1</v>
      </c>
      <c r="D3290">
        <v>16</v>
      </c>
      <c r="E3290">
        <v>0.08</v>
      </c>
      <c r="F3290" t="s">
        <v>43</v>
      </c>
      <c r="G3290">
        <v>0.56299999999999994</v>
      </c>
      <c r="H3290">
        <v>6.0333600000000001E-2</v>
      </c>
      <c r="I3290">
        <v>1.1060000000000001</v>
      </c>
      <c r="J3290">
        <v>1.2839700000000001</v>
      </c>
      <c r="K3290">
        <v>24.3385</v>
      </c>
      <c r="L3290">
        <v>25.05</v>
      </c>
      <c r="M3290">
        <v>1158</v>
      </c>
      <c r="N3290">
        <v>12.875</v>
      </c>
      <c r="O3290">
        <v>8.09375</v>
      </c>
      <c r="P3290">
        <v>8</v>
      </c>
      <c r="Q3290">
        <v>0.140625</v>
      </c>
      <c r="R3290">
        <v>2.5400999999999998</v>
      </c>
      <c r="S3290">
        <v>3.2614121969999998</v>
      </c>
      <c r="T3290">
        <v>1126</v>
      </c>
      <c r="U3290">
        <v>4.3292499999999998E-2</v>
      </c>
      <c r="V3290">
        <v>0.76100000000000001</v>
      </c>
      <c r="W3290">
        <v>874</v>
      </c>
      <c r="X3290">
        <v>2.7646199999999999E-2</v>
      </c>
      <c r="Y3290">
        <v>0.63400000000000001</v>
      </c>
      <c r="Z3290">
        <v>874</v>
      </c>
      <c r="AA3290">
        <v>0</v>
      </c>
      <c r="AB3290">
        <v>1</v>
      </c>
      <c r="AC3290">
        <v>0</v>
      </c>
      <c r="AD3290">
        <v>0</v>
      </c>
      <c r="AE3290">
        <v>0</v>
      </c>
    </row>
    <row r="3291" spans="1:31" x14ac:dyDescent="0.25">
      <c r="A3291">
        <v>125</v>
      </c>
      <c r="B3291" t="s">
        <v>33</v>
      </c>
      <c r="C3291">
        <v>1</v>
      </c>
      <c r="D3291">
        <v>16</v>
      </c>
      <c r="E3291">
        <v>0.08</v>
      </c>
      <c r="F3291" t="s">
        <v>40</v>
      </c>
      <c r="G3291">
        <v>0.5635</v>
      </c>
      <c r="H3291">
        <v>5.4198999999999997E-2</v>
      </c>
      <c r="I3291">
        <v>1.091</v>
      </c>
      <c r="J3291">
        <v>1.1644699999999999</v>
      </c>
      <c r="K3291">
        <v>26.836300000000001</v>
      </c>
      <c r="L3291">
        <v>34.5</v>
      </c>
      <c r="M3291">
        <v>1158</v>
      </c>
      <c r="N3291">
        <v>0.140625</v>
      </c>
      <c r="O3291">
        <v>0.109375</v>
      </c>
      <c r="P3291">
        <v>0</v>
      </c>
      <c r="Q3291">
        <v>0</v>
      </c>
      <c r="R3291">
        <v>2.5451999999999999</v>
      </c>
      <c r="S3291">
        <v>2.963809044</v>
      </c>
      <c r="T3291">
        <v>1127</v>
      </c>
      <c r="U3291">
        <v>3.6808199999999999E-2</v>
      </c>
      <c r="V3291">
        <v>0.58099999999999996</v>
      </c>
      <c r="W3291">
        <v>873</v>
      </c>
      <c r="X3291">
        <v>2.8277E-2</v>
      </c>
      <c r="Y3291">
        <v>0.50600000000000001</v>
      </c>
      <c r="Z3291">
        <v>873</v>
      </c>
      <c r="AA3291">
        <v>0</v>
      </c>
      <c r="AB3291">
        <v>1</v>
      </c>
      <c r="AC3291">
        <v>0</v>
      </c>
      <c r="AD3291">
        <v>0</v>
      </c>
      <c r="AE3291">
        <v>0</v>
      </c>
    </row>
    <row r="3292" spans="1:31" x14ac:dyDescent="0.25">
      <c r="A3292">
        <v>125</v>
      </c>
      <c r="B3292" t="s">
        <v>33</v>
      </c>
      <c r="C3292">
        <v>1</v>
      </c>
      <c r="D3292">
        <v>16</v>
      </c>
      <c r="E3292">
        <v>0.08</v>
      </c>
      <c r="F3292" t="s">
        <v>42</v>
      </c>
      <c r="G3292">
        <v>0.5635</v>
      </c>
      <c r="H3292">
        <v>6.03601E-2</v>
      </c>
      <c r="I3292">
        <v>1.05</v>
      </c>
      <c r="J3292">
        <v>1.2853399999999999</v>
      </c>
      <c r="K3292">
        <v>24.3126</v>
      </c>
      <c r="L3292">
        <v>22.7</v>
      </c>
      <c r="M3292">
        <v>1158</v>
      </c>
      <c r="N3292">
        <v>17.609375</v>
      </c>
      <c r="O3292">
        <v>13.640625</v>
      </c>
      <c r="P3292">
        <v>14</v>
      </c>
      <c r="Q3292">
        <v>0.140625</v>
      </c>
      <c r="R3292">
        <v>2.533466666666667</v>
      </c>
      <c r="S3292">
        <v>3.256366045333333</v>
      </c>
      <c r="T3292">
        <v>1127</v>
      </c>
      <c r="U3292">
        <v>3.9572099999999999E-2</v>
      </c>
      <c r="V3292">
        <v>0.65300000000000002</v>
      </c>
      <c r="W3292">
        <v>873</v>
      </c>
      <c r="X3292">
        <v>3.04912E-2</v>
      </c>
      <c r="Y3292">
        <v>0.72</v>
      </c>
      <c r="Z3292">
        <v>873</v>
      </c>
      <c r="AA3292">
        <v>0</v>
      </c>
      <c r="AB3292">
        <v>1</v>
      </c>
      <c r="AC3292">
        <v>0</v>
      </c>
      <c r="AD3292">
        <v>0</v>
      </c>
      <c r="AE3292">
        <v>0</v>
      </c>
    </row>
    <row r="3293" spans="1:31" x14ac:dyDescent="0.25">
      <c r="A3293">
        <v>125</v>
      </c>
      <c r="B3293" t="s">
        <v>33</v>
      </c>
      <c r="C3293">
        <v>1</v>
      </c>
      <c r="D3293">
        <v>16</v>
      </c>
      <c r="E3293">
        <v>0.08</v>
      </c>
      <c r="F3293" t="s">
        <v>41</v>
      </c>
      <c r="G3293">
        <v>0.5655</v>
      </c>
      <c r="H3293">
        <v>5.5724200000000002E-2</v>
      </c>
      <c r="I3293">
        <v>1.1220000000000001</v>
      </c>
      <c r="J3293">
        <v>1.1956</v>
      </c>
      <c r="K3293">
        <v>26.137499999999999</v>
      </c>
      <c r="L3293">
        <v>36.299999999999997</v>
      </c>
      <c r="M3293">
        <v>1158</v>
      </c>
      <c r="N3293">
        <v>4.6875E-2</v>
      </c>
      <c r="O3293">
        <v>6.25E-2</v>
      </c>
      <c r="P3293">
        <v>0</v>
      </c>
      <c r="Q3293">
        <v>0</v>
      </c>
      <c r="R3293">
        <v>2.5175000000000001</v>
      </c>
      <c r="S3293">
        <v>3.0099230000000001</v>
      </c>
      <c r="T3293">
        <v>1131</v>
      </c>
      <c r="U3293">
        <v>3.8324499999999997E-2</v>
      </c>
      <c r="V3293">
        <v>0.66</v>
      </c>
      <c r="W3293">
        <v>869</v>
      </c>
      <c r="X3293">
        <v>2.93952E-2</v>
      </c>
      <c r="Y3293">
        <v>0.44900000000000001</v>
      </c>
      <c r="Z3293">
        <v>869</v>
      </c>
      <c r="AA3293">
        <v>0</v>
      </c>
      <c r="AB3293">
        <v>1</v>
      </c>
      <c r="AC3293">
        <v>0</v>
      </c>
      <c r="AD3293">
        <v>0</v>
      </c>
      <c r="AE3293">
        <v>0</v>
      </c>
    </row>
    <row r="3294" spans="1:31" x14ac:dyDescent="0.25">
      <c r="A3294">
        <v>125</v>
      </c>
      <c r="B3294" t="s">
        <v>33</v>
      </c>
      <c r="C3294">
        <v>1</v>
      </c>
      <c r="D3294">
        <v>16</v>
      </c>
      <c r="E3294">
        <v>0.08</v>
      </c>
      <c r="F3294" t="s">
        <v>44</v>
      </c>
      <c r="G3294">
        <v>0.50549999999999995</v>
      </c>
      <c r="H3294">
        <v>6.66625E-2</v>
      </c>
      <c r="I3294">
        <v>1.2789999999999999</v>
      </c>
      <c r="J3294">
        <v>1.4151199999999999</v>
      </c>
      <c r="K3294">
        <v>22.082899999999999</v>
      </c>
      <c r="L3294">
        <v>33.5</v>
      </c>
      <c r="M3294">
        <v>1158.25</v>
      </c>
      <c r="N3294">
        <v>13.796875</v>
      </c>
      <c r="O3294">
        <v>12.609375</v>
      </c>
      <c r="P3294">
        <v>13</v>
      </c>
      <c r="Q3294">
        <v>0.109375</v>
      </c>
      <c r="R3294">
        <v>3.1642666666666659</v>
      </c>
      <c r="S3294">
        <v>4.4778170453333326</v>
      </c>
      <c r="T3294">
        <v>1011</v>
      </c>
      <c r="U3294">
        <v>5.4074400000000002E-2</v>
      </c>
      <c r="V3294">
        <v>1.2430000000000001</v>
      </c>
      <c r="W3294">
        <v>989</v>
      </c>
      <c r="X3294">
        <v>2.8011100000000001E-2</v>
      </c>
      <c r="Y3294">
        <v>0.48599999999999999</v>
      </c>
      <c r="Z3294">
        <v>989</v>
      </c>
      <c r="AA3294">
        <v>0</v>
      </c>
      <c r="AB3294">
        <v>1</v>
      </c>
      <c r="AC3294">
        <v>0</v>
      </c>
      <c r="AD3294">
        <v>0</v>
      </c>
      <c r="AE3294">
        <v>0</v>
      </c>
    </row>
    <row r="3295" spans="1:31" x14ac:dyDescent="0.25">
      <c r="A3295">
        <v>125</v>
      </c>
      <c r="B3295" t="s">
        <v>33</v>
      </c>
      <c r="C3295">
        <v>1</v>
      </c>
      <c r="D3295">
        <v>16</v>
      </c>
      <c r="E3295">
        <v>0.08</v>
      </c>
      <c r="F3295" t="s">
        <v>37</v>
      </c>
      <c r="G3295">
        <v>0.5575</v>
      </c>
      <c r="H3295">
        <v>5.7445400000000001E-2</v>
      </c>
      <c r="I3295">
        <v>1.077</v>
      </c>
      <c r="J3295">
        <v>1.2260599999999999</v>
      </c>
      <c r="K3295">
        <v>25.488099999999999</v>
      </c>
      <c r="L3295">
        <v>24.8</v>
      </c>
      <c r="M3295">
        <v>1158</v>
      </c>
      <c r="N3295">
        <v>17.421875</v>
      </c>
      <c r="O3295">
        <v>13.828125</v>
      </c>
      <c r="P3295">
        <v>14</v>
      </c>
      <c r="Q3295">
        <v>7.03125E-2</v>
      </c>
      <c r="R3295">
        <v>3.210466666666667</v>
      </c>
      <c r="S3295">
        <v>3.936224761333333</v>
      </c>
      <c r="T3295">
        <v>1115</v>
      </c>
      <c r="U3295">
        <v>4.0635699999999997E-2</v>
      </c>
      <c r="V3295">
        <v>0.71</v>
      </c>
      <c r="W3295">
        <v>885</v>
      </c>
      <c r="X3295">
        <v>2.7020499999999999E-2</v>
      </c>
      <c r="Y3295">
        <v>0.45800000000000002</v>
      </c>
      <c r="Z3295">
        <v>885</v>
      </c>
      <c r="AA3295">
        <v>0</v>
      </c>
      <c r="AB3295">
        <v>1</v>
      </c>
      <c r="AC3295">
        <v>0</v>
      </c>
      <c r="AD3295">
        <v>0</v>
      </c>
      <c r="AE3295">
        <v>0</v>
      </c>
    </row>
    <row r="3296" spans="1:31" x14ac:dyDescent="0.25">
      <c r="A3296">
        <v>125</v>
      </c>
      <c r="B3296" t="s">
        <v>33</v>
      </c>
      <c r="C3296">
        <v>1</v>
      </c>
      <c r="D3296">
        <v>16</v>
      </c>
      <c r="E3296">
        <v>0.1</v>
      </c>
      <c r="F3296" t="s">
        <v>45</v>
      </c>
      <c r="G3296">
        <v>0.56699999999999995</v>
      </c>
      <c r="H3296">
        <v>5.5191299999999999E-2</v>
      </c>
      <c r="I3296">
        <v>1.1719999999999999</v>
      </c>
      <c r="J3296">
        <v>1.1835899999999999</v>
      </c>
      <c r="K3296">
        <v>26.4026</v>
      </c>
      <c r="L3296">
        <v>27.05</v>
      </c>
      <c r="M3296">
        <v>1158</v>
      </c>
      <c r="N3296">
        <v>14.953125</v>
      </c>
      <c r="O3296">
        <v>9.75</v>
      </c>
      <c r="P3296">
        <v>10</v>
      </c>
      <c r="Q3296">
        <v>3.515625E-2</v>
      </c>
      <c r="R3296">
        <v>2.5427</v>
      </c>
      <c r="S3296">
        <v>3.0095142930000001</v>
      </c>
      <c r="T3296">
        <v>1134</v>
      </c>
      <c r="U3296">
        <v>3.46932E-2</v>
      </c>
      <c r="V3296">
        <v>0.65400000000000003</v>
      </c>
      <c r="W3296">
        <v>866</v>
      </c>
      <c r="X3296">
        <v>2.88267E-2</v>
      </c>
      <c r="Y3296">
        <v>0.53300000000000003</v>
      </c>
      <c r="Z3296">
        <v>866</v>
      </c>
      <c r="AA3296">
        <v>0</v>
      </c>
      <c r="AB3296">
        <v>1</v>
      </c>
      <c r="AC3296">
        <v>0</v>
      </c>
      <c r="AD3296">
        <v>0</v>
      </c>
      <c r="AE3296">
        <v>0</v>
      </c>
    </row>
    <row r="3297" spans="1:31" x14ac:dyDescent="0.25">
      <c r="A3297">
        <v>125</v>
      </c>
      <c r="B3297" t="s">
        <v>33</v>
      </c>
      <c r="C3297">
        <v>1</v>
      </c>
      <c r="D3297">
        <v>16</v>
      </c>
      <c r="E3297">
        <v>0.1</v>
      </c>
      <c r="F3297" t="s">
        <v>39</v>
      </c>
      <c r="G3297">
        <v>0.56699999999999995</v>
      </c>
      <c r="H3297">
        <v>5.4134099999999997E-2</v>
      </c>
      <c r="I3297">
        <v>1.075</v>
      </c>
      <c r="J3297">
        <v>1.1631199999999999</v>
      </c>
      <c r="K3297">
        <v>26.8674</v>
      </c>
      <c r="L3297">
        <v>25</v>
      </c>
      <c r="M3297">
        <v>1158</v>
      </c>
      <c r="N3297">
        <v>15.5</v>
      </c>
      <c r="O3297">
        <v>12.265625</v>
      </c>
      <c r="P3297">
        <v>12</v>
      </c>
      <c r="Q3297">
        <v>3.90625E-2</v>
      </c>
      <c r="R3297">
        <v>2.8444500000000001</v>
      </c>
      <c r="S3297">
        <v>3.3084366840000001</v>
      </c>
      <c r="T3297">
        <v>1134</v>
      </c>
      <c r="U3297">
        <v>3.5560500000000002E-2</v>
      </c>
      <c r="V3297">
        <v>0.59899999999999998</v>
      </c>
      <c r="W3297">
        <v>866</v>
      </c>
      <c r="X3297">
        <v>2.85855E-2</v>
      </c>
      <c r="Y3297">
        <v>0.47099999999999997</v>
      </c>
      <c r="Z3297">
        <v>866</v>
      </c>
      <c r="AA3297">
        <v>0</v>
      </c>
      <c r="AB3297">
        <v>1</v>
      </c>
      <c r="AC3297">
        <v>0</v>
      </c>
      <c r="AD3297">
        <v>0</v>
      </c>
      <c r="AE3297">
        <v>0</v>
      </c>
    </row>
    <row r="3298" spans="1:31" x14ac:dyDescent="0.25">
      <c r="A3298">
        <v>125</v>
      </c>
      <c r="B3298" t="s">
        <v>33</v>
      </c>
      <c r="C3298">
        <v>1</v>
      </c>
      <c r="D3298">
        <v>16</v>
      </c>
      <c r="E3298">
        <v>0.1</v>
      </c>
      <c r="F3298" t="s">
        <v>38</v>
      </c>
      <c r="G3298">
        <v>0.56299999999999994</v>
      </c>
      <c r="H3298">
        <v>5.3621500000000002E-2</v>
      </c>
      <c r="I3298">
        <v>1.097</v>
      </c>
      <c r="J3298">
        <v>1.1512899999999999</v>
      </c>
      <c r="K3298">
        <v>27.1435</v>
      </c>
      <c r="L3298">
        <v>24.65</v>
      </c>
      <c r="M3298">
        <v>1158.25</v>
      </c>
      <c r="N3298">
        <v>16.8125</v>
      </c>
      <c r="O3298">
        <v>13.1875</v>
      </c>
      <c r="P3298">
        <v>13</v>
      </c>
      <c r="Q3298">
        <v>9.765625E-2</v>
      </c>
      <c r="R3298">
        <v>3.1324999999999998</v>
      </c>
      <c r="S3298">
        <v>3.6064159249999999</v>
      </c>
      <c r="T3298">
        <v>1126</v>
      </c>
      <c r="U3298">
        <v>3.4775E-2</v>
      </c>
      <c r="V3298">
        <v>0.65700000000000003</v>
      </c>
      <c r="W3298">
        <v>874</v>
      </c>
      <c r="X3298">
        <v>2.90014E-2</v>
      </c>
      <c r="Y3298">
        <v>0.504</v>
      </c>
      <c r="Z3298">
        <v>874</v>
      </c>
      <c r="AA3298">
        <v>0</v>
      </c>
      <c r="AB3298">
        <v>1</v>
      </c>
      <c r="AC3298">
        <v>0</v>
      </c>
      <c r="AD3298">
        <v>0</v>
      </c>
      <c r="AE3298">
        <v>0</v>
      </c>
    </row>
    <row r="3299" spans="1:31" x14ac:dyDescent="0.25">
      <c r="A3299">
        <v>125</v>
      </c>
      <c r="B3299" t="s">
        <v>33</v>
      </c>
      <c r="C3299">
        <v>1</v>
      </c>
      <c r="D3299">
        <v>16</v>
      </c>
      <c r="E3299">
        <v>0.1</v>
      </c>
      <c r="F3299" t="s">
        <v>43</v>
      </c>
      <c r="G3299">
        <v>0.56699999999999995</v>
      </c>
      <c r="H3299">
        <v>5.47039E-2</v>
      </c>
      <c r="I3299">
        <v>1.0680000000000001</v>
      </c>
      <c r="J3299">
        <v>1.17458</v>
      </c>
      <c r="K3299">
        <v>26.6051</v>
      </c>
      <c r="L3299">
        <v>32.9</v>
      </c>
      <c r="M3299">
        <v>1158</v>
      </c>
      <c r="N3299">
        <v>-1.5625E-2</v>
      </c>
      <c r="O3299">
        <v>-3.125E-2</v>
      </c>
      <c r="P3299">
        <v>0</v>
      </c>
      <c r="Q3299">
        <v>0</v>
      </c>
      <c r="R3299">
        <v>2.5401500000000001</v>
      </c>
      <c r="S3299">
        <v>2.983609387</v>
      </c>
      <c r="T3299">
        <v>1134</v>
      </c>
      <c r="U3299">
        <v>3.7535499999999999E-2</v>
      </c>
      <c r="V3299">
        <v>0.66700000000000004</v>
      </c>
      <c r="W3299">
        <v>866</v>
      </c>
      <c r="X3299">
        <v>2.8532600000000002E-2</v>
      </c>
      <c r="Y3299">
        <v>0.57399999999999995</v>
      </c>
      <c r="Z3299">
        <v>866</v>
      </c>
      <c r="AA3299">
        <v>0</v>
      </c>
      <c r="AB3299">
        <v>1</v>
      </c>
      <c r="AC3299">
        <v>0</v>
      </c>
      <c r="AD3299">
        <v>0</v>
      </c>
      <c r="AE3299">
        <v>0</v>
      </c>
    </row>
    <row r="3300" spans="1:31" x14ac:dyDescent="0.25">
      <c r="A3300">
        <v>125</v>
      </c>
      <c r="B3300" t="s">
        <v>33</v>
      </c>
      <c r="C3300">
        <v>1</v>
      </c>
      <c r="D3300">
        <v>16</v>
      </c>
      <c r="E3300">
        <v>0.1</v>
      </c>
      <c r="F3300" t="s">
        <v>40</v>
      </c>
      <c r="G3300">
        <v>0.56699999999999995</v>
      </c>
      <c r="H3300">
        <v>5.5924099999999997E-2</v>
      </c>
      <c r="I3300">
        <v>1.131</v>
      </c>
      <c r="J3300">
        <v>1.19973</v>
      </c>
      <c r="K3300">
        <v>26.047599999999999</v>
      </c>
      <c r="L3300">
        <v>19.93333333333333</v>
      </c>
      <c r="M3300">
        <v>1158.166666666667</v>
      </c>
      <c r="N3300">
        <v>17.71875</v>
      </c>
      <c r="O3300">
        <v>13.53125</v>
      </c>
      <c r="P3300">
        <v>14</v>
      </c>
      <c r="Q3300">
        <v>0.11328125</v>
      </c>
      <c r="R3300">
        <v>3.064433333333334</v>
      </c>
      <c r="S3300">
        <v>3.6764926029999998</v>
      </c>
      <c r="T3300">
        <v>1134</v>
      </c>
      <c r="U3300">
        <v>3.6783000000000003E-2</v>
      </c>
      <c r="V3300">
        <v>0.61499999999999999</v>
      </c>
      <c r="W3300">
        <v>866</v>
      </c>
      <c r="X3300">
        <v>3.1973799999999997E-2</v>
      </c>
      <c r="Y3300">
        <v>1.4330000000000001</v>
      </c>
      <c r="Z3300">
        <v>866</v>
      </c>
      <c r="AA3300">
        <v>0</v>
      </c>
      <c r="AB3300">
        <v>1</v>
      </c>
      <c r="AC3300">
        <v>0</v>
      </c>
      <c r="AD3300">
        <v>0</v>
      </c>
      <c r="AE3300">
        <v>0</v>
      </c>
    </row>
    <row r="3301" spans="1:31" x14ac:dyDescent="0.25">
      <c r="A3301">
        <v>125</v>
      </c>
      <c r="B3301" t="s">
        <v>33</v>
      </c>
      <c r="C3301">
        <v>1</v>
      </c>
      <c r="D3301">
        <v>16</v>
      </c>
      <c r="E3301">
        <v>0.1</v>
      </c>
      <c r="F3301" t="s">
        <v>42</v>
      </c>
      <c r="G3301">
        <v>0.56699999999999995</v>
      </c>
      <c r="H3301">
        <v>5.71476E-2</v>
      </c>
      <c r="I3301">
        <v>1.0629999999999999</v>
      </c>
      <c r="J3301">
        <v>1.2243900000000001</v>
      </c>
      <c r="K3301">
        <v>25.523</v>
      </c>
      <c r="L3301">
        <v>31.9</v>
      </c>
      <c r="M3301">
        <v>1158</v>
      </c>
      <c r="N3301">
        <v>0</v>
      </c>
      <c r="O3301">
        <v>3.125E-2</v>
      </c>
      <c r="P3301">
        <v>0</v>
      </c>
      <c r="Q3301">
        <v>0</v>
      </c>
      <c r="R3301">
        <v>3.1879499999999998</v>
      </c>
      <c r="S3301">
        <v>3.9032941005000001</v>
      </c>
      <c r="T3301">
        <v>1134</v>
      </c>
      <c r="U3301">
        <v>4.0478399999999998E-2</v>
      </c>
      <c r="V3301">
        <v>0.69599999999999995</v>
      </c>
      <c r="W3301">
        <v>866</v>
      </c>
      <c r="X3301">
        <v>2.7535400000000002E-2</v>
      </c>
      <c r="Y3301">
        <v>0.47399999999999998</v>
      </c>
      <c r="Z3301">
        <v>866</v>
      </c>
      <c r="AA3301">
        <v>0</v>
      </c>
      <c r="AB3301">
        <v>1</v>
      </c>
      <c r="AC3301">
        <v>0</v>
      </c>
      <c r="AD3301">
        <v>0</v>
      </c>
      <c r="AE3301">
        <v>0</v>
      </c>
    </row>
    <row r="3302" spans="1:31" x14ac:dyDescent="0.25">
      <c r="A3302">
        <v>125</v>
      </c>
      <c r="B3302" t="s">
        <v>33</v>
      </c>
      <c r="C3302">
        <v>1</v>
      </c>
      <c r="D3302">
        <v>16</v>
      </c>
      <c r="E3302">
        <v>0.1</v>
      </c>
      <c r="F3302" t="s">
        <v>41</v>
      </c>
      <c r="G3302">
        <v>0.56699999999999995</v>
      </c>
      <c r="H3302">
        <v>5.7700500000000002E-2</v>
      </c>
      <c r="I3302">
        <v>1.1200000000000001</v>
      </c>
      <c r="J3302">
        <v>1.2343999999999999</v>
      </c>
      <c r="K3302">
        <v>25.315799999999999</v>
      </c>
      <c r="L3302">
        <v>35.5</v>
      </c>
      <c r="M3302">
        <v>1158</v>
      </c>
      <c r="N3302">
        <v>0</v>
      </c>
      <c r="O3302">
        <v>0</v>
      </c>
      <c r="P3302">
        <v>0</v>
      </c>
      <c r="Q3302">
        <v>0</v>
      </c>
      <c r="R3302">
        <v>2.5401500000000001</v>
      </c>
      <c r="S3302">
        <v>3.13556116</v>
      </c>
      <c r="T3302">
        <v>1134</v>
      </c>
      <c r="U3302">
        <v>3.8654599999999997E-2</v>
      </c>
      <c r="V3302">
        <v>0.66900000000000004</v>
      </c>
      <c r="W3302">
        <v>866</v>
      </c>
      <c r="X3302">
        <v>3.2600999999999998E-2</v>
      </c>
      <c r="Y3302">
        <v>1.44</v>
      </c>
      <c r="Z3302">
        <v>866</v>
      </c>
      <c r="AA3302">
        <v>0</v>
      </c>
      <c r="AB3302">
        <v>1</v>
      </c>
      <c r="AC3302">
        <v>0</v>
      </c>
      <c r="AD3302">
        <v>0</v>
      </c>
      <c r="AE3302">
        <v>0</v>
      </c>
    </row>
    <row r="3303" spans="1:31" x14ac:dyDescent="0.25">
      <c r="A3303">
        <v>125</v>
      </c>
      <c r="B3303" t="s">
        <v>33</v>
      </c>
      <c r="C3303">
        <v>1</v>
      </c>
      <c r="D3303">
        <v>16</v>
      </c>
      <c r="E3303">
        <v>0.1</v>
      </c>
      <c r="F3303" t="s">
        <v>44</v>
      </c>
      <c r="G3303">
        <v>0.50949999999999995</v>
      </c>
      <c r="H3303">
        <v>6.2617199999999998E-2</v>
      </c>
      <c r="I3303">
        <v>1.17</v>
      </c>
      <c r="J3303">
        <v>1.3334999999999999</v>
      </c>
      <c r="K3303">
        <v>23.4345</v>
      </c>
      <c r="L3303">
        <v>25.05</v>
      </c>
      <c r="M3303">
        <v>1158.75</v>
      </c>
      <c r="N3303">
        <v>10.046875</v>
      </c>
      <c r="O3303">
        <v>7.953125</v>
      </c>
      <c r="P3303">
        <v>8</v>
      </c>
      <c r="Q3303">
        <v>3.90625E-2</v>
      </c>
      <c r="R3303">
        <v>3.1162000000000001</v>
      </c>
      <c r="S3303">
        <v>4.1554526999999997</v>
      </c>
      <c r="T3303">
        <v>1019</v>
      </c>
      <c r="U3303">
        <v>4.5082200000000003E-2</v>
      </c>
      <c r="V3303">
        <v>0.89100000000000001</v>
      </c>
      <c r="W3303">
        <v>981</v>
      </c>
      <c r="X3303">
        <v>2.98198E-2</v>
      </c>
      <c r="Y3303">
        <v>0.84899999999999998</v>
      </c>
      <c r="Z3303">
        <v>981</v>
      </c>
      <c r="AA3303">
        <v>0</v>
      </c>
      <c r="AB3303">
        <v>1</v>
      </c>
      <c r="AC3303">
        <v>0</v>
      </c>
      <c r="AD3303">
        <v>0</v>
      </c>
      <c r="AE3303">
        <v>0</v>
      </c>
    </row>
    <row r="3304" spans="1:31" x14ac:dyDescent="0.25">
      <c r="A3304">
        <v>125</v>
      </c>
      <c r="B3304" t="s">
        <v>33</v>
      </c>
      <c r="C3304">
        <v>1</v>
      </c>
      <c r="D3304">
        <v>16</v>
      </c>
      <c r="E3304">
        <v>0.1</v>
      </c>
      <c r="F3304" t="s">
        <v>37</v>
      </c>
      <c r="G3304">
        <v>0.5655</v>
      </c>
      <c r="H3304">
        <v>5.2276599999999999E-2</v>
      </c>
      <c r="I3304">
        <v>1.0149999999999999</v>
      </c>
      <c r="J3304">
        <v>1.1208499999999999</v>
      </c>
      <c r="K3304">
        <v>27.880800000000001</v>
      </c>
      <c r="L3304">
        <v>35.299999999999997</v>
      </c>
      <c r="M3304">
        <v>1159</v>
      </c>
      <c r="N3304">
        <v>0</v>
      </c>
      <c r="O3304">
        <v>0</v>
      </c>
      <c r="P3304">
        <v>0</v>
      </c>
      <c r="Q3304">
        <v>0</v>
      </c>
      <c r="R3304">
        <v>2.9165999999999999</v>
      </c>
      <c r="S3304">
        <v>3.2690711100000001</v>
      </c>
      <c r="T3304">
        <v>1131</v>
      </c>
      <c r="U3304">
        <v>3.4168299999999999E-2</v>
      </c>
      <c r="V3304">
        <v>0.622</v>
      </c>
      <c r="W3304">
        <v>869</v>
      </c>
      <c r="X3304">
        <v>2.8312799999999999E-2</v>
      </c>
      <c r="Y3304">
        <v>0.68799999999999994</v>
      </c>
      <c r="Z3304">
        <v>869</v>
      </c>
      <c r="AA3304">
        <v>0</v>
      </c>
      <c r="AB3304">
        <v>1</v>
      </c>
      <c r="AC3304">
        <v>0</v>
      </c>
      <c r="AD3304">
        <v>0</v>
      </c>
      <c r="AE3304">
        <v>0</v>
      </c>
    </row>
    <row r="3305" spans="1:31" x14ac:dyDescent="0.25">
      <c r="A3305">
        <v>125</v>
      </c>
      <c r="B3305" t="s">
        <v>33</v>
      </c>
      <c r="C3305">
        <v>1</v>
      </c>
      <c r="D3305">
        <v>16</v>
      </c>
      <c r="E3305">
        <v>0.02</v>
      </c>
      <c r="F3305" t="s">
        <v>45</v>
      </c>
      <c r="G3305">
        <v>0.51100000000000001</v>
      </c>
      <c r="H3305">
        <v>6.0477900000000001E-2</v>
      </c>
      <c r="I3305">
        <v>1.1759999999999999</v>
      </c>
      <c r="J3305">
        <v>1.29156</v>
      </c>
      <c r="K3305">
        <v>24.195599999999999</v>
      </c>
      <c r="L3305">
        <v>30.125</v>
      </c>
      <c r="M3305">
        <v>1158.5</v>
      </c>
      <c r="N3305">
        <v>14.234375</v>
      </c>
      <c r="O3305">
        <v>12.84375</v>
      </c>
      <c r="P3305">
        <v>13</v>
      </c>
      <c r="Q3305">
        <v>7.03125E-2</v>
      </c>
      <c r="R3305">
        <v>3.2075</v>
      </c>
      <c r="S3305">
        <v>4.1426787000000003</v>
      </c>
      <c r="T3305">
        <v>1022</v>
      </c>
      <c r="U3305">
        <v>3.9673600000000003E-2</v>
      </c>
      <c r="V3305">
        <v>0.77500000000000002</v>
      </c>
      <c r="W3305">
        <v>978</v>
      </c>
      <c r="X3305">
        <v>2.89365E-2</v>
      </c>
      <c r="Y3305">
        <v>0.55700000000000005</v>
      </c>
      <c r="Z3305">
        <v>978</v>
      </c>
      <c r="AA3305">
        <v>0</v>
      </c>
      <c r="AB3305">
        <v>1</v>
      </c>
      <c r="AC3305">
        <v>0</v>
      </c>
      <c r="AD3305">
        <v>0</v>
      </c>
      <c r="AE3305">
        <v>0</v>
      </c>
    </row>
    <row r="3306" spans="1:31" x14ac:dyDescent="0.25">
      <c r="A3306">
        <v>125</v>
      </c>
      <c r="B3306" t="s">
        <v>33</v>
      </c>
      <c r="C3306">
        <v>1</v>
      </c>
      <c r="D3306">
        <v>16</v>
      </c>
      <c r="E3306">
        <v>0.02</v>
      </c>
      <c r="F3306" t="s">
        <v>39</v>
      </c>
      <c r="G3306">
        <v>0.46450000000000002</v>
      </c>
      <c r="H3306">
        <v>6.18813E-2</v>
      </c>
      <c r="I3306">
        <v>1.1020000000000001</v>
      </c>
      <c r="J3306">
        <v>1.32124</v>
      </c>
      <c r="K3306">
        <v>23.652000000000001</v>
      </c>
      <c r="L3306">
        <v>27.1</v>
      </c>
      <c r="M3306">
        <v>1158</v>
      </c>
      <c r="N3306">
        <v>9.46875</v>
      </c>
      <c r="O3306">
        <v>9.84375</v>
      </c>
      <c r="P3306">
        <v>10</v>
      </c>
      <c r="Q3306">
        <v>3.515625E-2</v>
      </c>
      <c r="R3306">
        <v>3.26</v>
      </c>
      <c r="S3306">
        <v>4.3072423999999998</v>
      </c>
      <c r="T3306">
        <v>929</v>
      </c>
      <c r="U3306">
        <v>3.9163400000000001E-2</v>
      </c>
      <c r="V3306">
        <v>0.95599999999999996</v>
      </c>
      <c r="W3306">
        <v>1071</v>
      </c>
      <c r="X3306">
        <v>2.86819E-2</v>
      </c>
      <c r="Y3306">
        <v>0.43</v>
      </c>
      <c r="Z3306">
        <v>1071</v>
      </c>
      <c r="AA3306">
        <v>0</v>
      </c>
      <c r="AB3306">
        <v>1</v>
      </c>
      <c r="AC3306">
        <v>0</v>
      </c>
      <c r="AD3306">
        <v>0</v>
      </c>
      <c r="AE3306">
        <v>0</v>
      </c>
    </row>
    <row r="3307" spans="1:31" x14ac:dyDescent="0.25">
      <c r="A3307">
        <v>125</v>
      </c>
      <c r="B3307" t="s">
        <v>33</v>
      </c>
      <c r="C3307">
        <v>1</v>
      </c>
      <c r="D3307">
        <v>16</v>
      </c>
      <c r="E3307">
        <v>0.02</v>
      </c>
      <c r="F3307" t="s">
        <v>38</v>
      </c>
      <c r="G3307">
        <v>0.44500000000000001</v>
      </c>
      <c r="H3307">
        <v>6.4968200000000004E-2</v>
      </c>
      <c r="I3307">
        <v>1.2370000000000001</v>
      </c>
      <c r="J3307">
        <v>1.3839600000000001</v>
      </c>
      <c r="K3307">
        <v>22.580100000000002</v>
      </c>
      <c r="L3307">
        <v>21.366666666666671</v>
      </c>
      <c r="M3307">
        <v>1158</v>
      </c>
      <c r="N3307">
        <v>13.90625</v>
      </c>
      <c r="O3307">
        <v>17.34375</v>
      </c>
      <c r="P3307">
        <v>17</v>
      </c>
      <c r="Q3307">
        <v>7.8125E-2</v>
      </c>
      <c r="R3307">
        <v>2.7844666666666669</v>
      </c>
      <c r="S3307">
        <v>3.853590488</v>
      </c>
      <c r="T3307">
        <v>890</v>
      </c>
      <c r="U3307">
        <v>4.44588E-2</v>
      </c>
      <c r="V3307">
        <v>0.86699999999999999</v>
      </c>
      <c r="W3307">
        <v>1110</v>
      </c>
      <c r="X3307">
        <v>2.8859200000000002E-2</v>
      </c>
      <c r="Y3307">
        <v>0.73199999999999998</v>
      </c>
      <c r="Z3307">
        <v>1110</v>
      </c>
      <c r="AA3307">
        <v>0</v>
      </c>
      <c r="AB3307">
        <v>1</v>
      </c>
      <c r="AC3307">
        <v>0</v>
      </c>
      <c r="AD3307">
        <v>0</v>
      </c>
      <c r="AE3307">
        <v>0</v>
      </c>
    </row>
    <row r="3308" spans="1:31" x14ac:dyDescent="0.25">
      <c r="A3308">
        <v>125</v>
      </c>
      <c r="B3308" t="s">
        <v>33</v>
      </c>
      <c r="C3308">
        <v>1</v>
      </c>
      <c r="D3308">
        <v>16</v>
      </c>
      <c r="E3308">
        <v>0.02</v>
      </c>
      <c r="F3308" t="s">
        <v>43</v>
      </c>
      <c r="G3308">
        <v>0.505</v>
      </c>
      <c r="H3308">
        <v>6.09945E-2</v>
      </c>
      <c r="I3308">
        <v>1.0860000000000001</v>
      </c>
      <c r="J3308">
        <v>1.3019099999999999</v>
      </c>
      <c r="K3308">
        <v>24.0032</v>
      </c>
      <c r="L3308">
        <v>21.666666666666671</v>
      </c>
      <c r="M3308">
        <v>1158.166666666667</v>
      </c>
      <c r="N3308">
        <v>15.78125</v>
      </c>
      <c r="O3308">
        <v>15.46875</v>
      </c>
      <c r="P3308">
        <v>15</v>
      </c>
      <c r="Q3308">
        <v>0.15234375</v>
      </c>
      <c r="R3308">
        <v>2.8831000000000002</v>
      </c>
      <c r="S3308">
        <v>3.7535367210000001</v>
      </c>
      <c r="T3308">
        <v>1010</v>
      </c>
      <c r="U3308">
        <v>4.4579899999999999E-2</v>
      </c>
      <c r="V3308">
        <v>0.84899999999999998</v>
      </c>
      <c r="W3308">
        <v>990</v>
      </c>
      <c r="X3308">
        <v>2.78897E-2</v>
      </c>
      <c r="Y3308">
        <v>0.44700000000000001</v>
      </c>
      <c r="Z3308">
        <v>990</v>
      </c>
      <c r="AA3308">
        <v>0</v>
      </c>
      <c r="AB3308">
        <v>1</v>
      </c>
      <c r="AC3308">
        <v>0</v>
      </c>
      <c r="AD3308">
        <v>0</v>
      </c>
      <c r="AE3308">
        <v>0</v>
      </c>
    </row>
    <row r="3309" spans="1:31" x14ac:dyDescent="0.25">
      <c r="A3309">
        <v>125</v>
      </c>
      <c r="B3309" t="s">
        <v>33</v>
      </c>
      <c r="C3309">
        <v>1</v>
      </c>
      <c r="D3309">
        <v>16</v>
      </c>
      <c r="E3309">
        <v>0.02</v>
      </c>
      <c r="F3309" t="s">
        <v>40</v>
      </c>
      <c r="G3309">
        <v>0.47949999999999998</v>
      </c>
      <c r="H3309">
        <v>6.2540299999999993E-2</v>
      </c>
      <c r="I3309">
        <v>1.1000000000000001</v>
      </c>
      <c r="J3309">
        <v>1.3327899999999999</v>
      </c>
      <c r="K3309">
        <v>23.446999999999999</v>
      </c>
      <c r="L3309">
        <v>25.4</v>
      </c>
      <c r="M3309">
        <v>1158</v>
      </c>
      <c r="N3309">
        <v>12.15625</v>
      </c>
      <c r="O3309">
        <v>12.34375</v>
      </c>
      <c r="P3309">
        <v>12</v>
      </c>
      <c r="Q3309">
        <v>3.515625E-2</v>
      </c>
      <c r="R3309">
        <v>3.1202999999999999</v>
      </c>
      <c r="S3309">
        <v>4.1587046369999996</v>
      </c>
      <c r="T3309">
        <v>959</v>
      </c>
      <c r="U3309">
        <v>4.2662600000000002E-2</v>
      </c>
      <c r="V3309">
        <v>0.94599999999999995</v>
      </c>
      <c r="W3309">
        <v>1041</v>
      </c>
      <c r="X3309">
        <v>2.8278000000000001E-2</v>
      </c>
      <c r="Y3309">
        <v>0.42399999999999999</v>
      </c>
      <c r="Z3309">
        <v>1041</v>
      </c>
      <c r="AA3309">
        <v>0</v>
      </c>
      <c r="AB3309">
        <v>1</v>
      </c>
      <c r="AC3309">
        <v>0</v>
      </c>
      <c r="AD3309">
        <v>0</v>
      </c>
      <c r="AE3309">
        <v>0</v>
      </c>
    </row>
    <row r="3310" spans="1:31" x14ac:dyDescent="0.25">
      <c r="A3310">
        <v>125</v>
      </c>
      <c r="B3310" t="s">
        <v>33</v>
      </c>
      <c r="C3310">
        <v>1</v>
      </c>
      <c r="D3310">
        <v>16</v>
      </c>
      <c r="E3310">
        <v>0.02</v>
      </c>
      <c r="F3310" t="s">
        <v>42</v>
      </c>
      <c r="G3310">
        <v>0.50849999999999995</v>
      </c>
      <c r="H3310">
        <v>5.8542700000000003E-2</v>
      </c>
      <c r="I3310">
        <v>1.042</v>
      </c>
      <c r="J3310">
        <v>1.2497499999999999</v>
      </c>
      <c r="K3310">
        <v>25.004899999999999</v>
      </c>
      <c r="L3310">
        <v>24.65</v>
      </c>
      <c r="M3310">
        <v>1158</v>
      </c>
      <c r="N3310">
        <v>15.53125</v>
      </c>
      <c r="O3310">
        <v>15.0625</v>
      </c>
      <c r="P3310">
        <v>15</v>
      </c>
      <c r="Q3310">
        <v>3.90625E-2</v>
      </c>
      <c r="R3310">
        <v>2.52</v>
      </c>
      <c r="S3310">
        <v>3.1493699999999998</v>
      </c>
      <c r="T3310">
        <v>1017</v>
      </c>
      <c r="U3310">
        <v>4.07181E-2</v>
      </c>
      <c r="V3310">
        <v>0.89200000000000002</v>
      </c>
      <c r="W3310">
        <v>983</v>
      </c>
      <c r="X3310">
        <v>2.74808E-2</v>
      </c>
      <c r="Y3310">
        <v>0.43099999999999999</v>
      </c>
      <c r="Z3310">
        <v>983</v>
      </c>
      <c r="AA3310">
        <v>0</v>
      </c>
      <c r="AB3310">
        <v>1</v>
      </c>
      <c r="AC3310">
        <v>0</v>
      </c>
      <c r="AD3310">
        <v>0</v>
      </c>
      <c r="AE3310">
        <v>0</v>
      </c>
    </row>
    <row r="3311" spans="1:31" x14ac:dyDescent="0.25">
      <c r="A3311">
        <v>125</v>
      </c>
      <c r="B3311" t="s">
        <v>33</v>
      </c>
      <c r="C3311">
        <v>1</v>
      </c>
      <c r="D3311">
        <v>16</v>
      </c>
      <c r="E3311">
        <v>0.02</v>
      </c>
      <c r="F3311" t="s">
        <v>41</v>
      </c>
      <c r="G3311">
        <v>0.51449999999999996</v>
      </c>
      <c r="H3311">
        <v>5.9205599999999997E-2</v>
      </c>
      <c r="I3311">
        <v>1.159</v>
      </c>
      <c r="J3311">
        <v>1.2646500000000001</v>
      </c>
      <c r="K3311">
        <v>24.7105</v>
      </c>
      <c r="L3311">
        <v>32.6</v>
      </c>
      <c r="M3311">
        <v>1158</v>
      </c>
      <c r="N3311">
        <v>0</v>
      </c>
      <c r="O3311">
        <v>0</v>
      </c>
      <c r="P3311">
        <v>0</v>
      </c>
      <c r="Q3311">
        <v>0</v>
      </c>
      <c r="R3311">
        <v>3.609999999999999</v>
      </c>
      <c r="S3311">
        <v>4.5653864999999998</v>
      </c>
      <c r="T3311">
        <v>1029</v>
      </c>
      <c r="U3311">
        <v>4.0633000000000002E-2</v>
      </c>
      <c r="V3311">
        <v>0.81599999999999995</v>
      </c>
      <c r="W3311">
        <v>971</v>
      </c>
      <c r="X3311">
        <v>2.83974E-2</v>
      </c>
      <c r="Y3311">
        <v>0.56100000000000005</v>
      </c>
      <c r="Z3311">
        <v>971</v>
      </c>
      <c r="AA3311">
        <v>0</v>
      </c>
      <c r="AB3311">
        <v>1</v>
      </c>
      <c r="AC3311">
        <v>0</v>
      </c>
      <c r="AD3311">
        <v>0</v>
      </c>
      <c r="AE3311">
        <v>0</v>
      </c>
    </row>
    <row r="3312" spans="1:31" x14ac:dyDescent="0.25">
      <c r="A3312">
        <v>125</v>
      </c>
      <c r="B3312" t="s">
        <v>33</v>
      </c>
      <c r="C3312">
        <v>1</v>
      </c>
      <c r="D3312">
        <v>16</v>
      </c>
      <c r="E3312">
        <v>0.02</v>
      </c>
      <c r="F3312" t="s">
        <v>44</v>
      </c>
      <c r="G3312">
        <v>0.46450000000000002</v>
      </c>
      <c r="H3312">
        <v>6.4505000000000007E-2</v>
      </c>
      <c r="I3312">
        <v>1.1000000000000001</v>
      </c>
      <c r="J3312">
        <v>1.3734599999999999</v>
      </c>
      <c r="K3312">
        <v>22.752800000000001</v>
      </c>
      <c r="L3312">
        <v>25.45</v>
      </c>
      <c r="M3312">
        <v>1158.25</v>
      </c>
      <c r="N3312">
        <v>9.140625</v>
      </c>
      <c r="O3312">
        <v>8.609375</v>
      </c>
      <c r="P3312">
        <v>9</v>
      </c>
      <c r="Q3312">
        <v>9.765625E-2</v>
      </c>
      <c r="R3312">
        <v>3.4437000000000002</v>
      </c>
      <c r="S3312">
        <v>4.7297842019999994</v>
      </c>
      <c r="T3312">
        <v>929</v>
      </c>
      <c r="U3312">
        <v>4.8245200000000002E-2</v>
      </c>
      <c r="V3312">
        <v>0.92</v>
      </c>
      <c r="W3312">
        <v>1071</v>
      </c>
      <c r="X3312">
        <v>2.8099200000000001E-2</v>
      </c>
      <c r="Y3312">
        <v>0.497</v>
      </c>
      <c r="Z3312">
        <v>1071</v>
      </c>
      <c r="AA3312">
        <v>0</v>
      </c>
      <c r="AB3312">
        <v>1</v>
      </c>
      <c r="AC3312">
        <v>0</v>
      </c>
      <c r="AD3312">
        <v>0</v>
      </c>
      <c r="AE3312">
        <v>0</v>
      </c>
    </row>
    <row r="3313" spans="1:31" x14ac:dyDescent="0.25">
      <c r="A3313">
        <v>125</v>
      </c>
      <c r="B3313" t="s">
        <v>33</v>
      </c>
      <c r="C3313">
        <v>1</v>
      </c>
      <c r="D3313">
        <v>16</v>
      </c>
      <c r="E3313">
        <v>0.02</v>
      </c>
      <c r="F3313" t="s">
        <v>37</v>
      </c>
      <c r="G3313">
        <v>0.44950000000000001</v>
      </c>
      <c r="H3313">
        <v>6.8550100000000003E-2</v>
      </c>
      <c r="I3313">
        <v>1.258</v>
      </c>
      <c r="J3313">
        <v>1.4560599999999999</v>
      </c>
      <c r="K3313">
        <v>21.462</v>
      </c>
      <c r="L3313">
        <v>23.95</v>
      </c>
      <c r="M3313">
        <v>1158.5</v>
      </c>
      <c r="N3313">
        <v>12.34375</v>
      </c>
      <c r="O3313">
        <v>15.171875</v>
      </c>
      <c r="P3313">
        <v>15</v>
      </c>
      <c r="Q3313">
        <v>3.515625E-2</v>
      </c>
      <c r="R3313">
        <v>2.5651999999999999</v>
      </c>
      <c r="S3313">
        <v>3.7350851120000002</v>
      </c>
      <c r="T3313">
        <v>899</v>
      </c>
      <c r="U3313">
        <v>4.46205E-2</v>
      </c>
      <c r="V3313">
        <v>0.83099999999999996</v>
      </c>
      <c r="W3313">
        <v>1101</v>
      </c>
      <c r="X3313">
        <v>2.8587999999999999E-2</v>
      </c>
      <c r="Y3313">
        <v>0.46300000000000002</v>
      </c>
      <c r="Z3313">
        <v>1101</v>
      </c>
      <c r="AA3313">
        <v>0</v>
      </c>
      <c r="AB3313">
        <v>1</v>
      </c>
      <c r="AC3313">
        <v>0</v>
      </c>
      <c r="AD3313">
        <v>0</v>
      </c>
      <c r="AE3313">
        <v>0</v>
      </c>
    </row>
    <row r="3314" spans="1:31" x14ac:dyDescent="0.25">
      <c r="A3314">
        <v>125</v>
      </c>
      <c r="B3314" t="s">
        <v>33</v>
      </c>
      <c r="C3314">
        <v>1</v>
      </c>
      <c r="D3314">
        <v>16</v>
      </c>
      <c r="E3314">
        <v>0.04</v>
      </c>
      <c r="F3314" t="s">
        <v>45</v>
      </c>
      <c r="G3314">
        <v>0.53700000000000003</v>
      </c>
      <c r="H3314">
        <v>6.5897700000000003E-2</v>
      </c>
      <c r="I3314">
        <v>1.0720000000000001</v>
      </c>
      <c r="J3314">
        <v>1.39828</v>
      </c>
      <c r="K3314">
        <v>22.3489</v>
      </c>
      <c r="L3314">
        <v>26.5</v>
      </c>
      <c r="M3314">
        <v>1158</v>
      </c>
      <c r="N3314">
        <v>11.265625</v>
      </c>
      <c r="O3314">
        <v>8.015625</v>
      </c>
      <c r="P3314">
        <v>8</v>
      </c>
      <c r="Q3314">
        <v>0.10546875</v>
      </c>
      <c r="R3314">
        <v>2.784933333333333</v>
      </c>
      <c r="S3314">
        <v>3.8941165813333329</v>
      </c>
      <c r="T3314">
        <v>1074</v>
      </c>
      <c r="U3314">
        <v>4.8137300000000001E-2</v>
      </c>
      <c r="V3314">
        <v>0.95299999999999996</v>
      </c>
      <c r="W3314">
        <v>926</v>
      </c>
      <c r="X3314">
        <v>2.7096100000000001E-2</v>
      </c>
      <c r="Y3314">
        <v>0.42</v>
      </c>
      <c r="Z3314">
        <v>926</v>
      </c>
      <c r="AA3314">
        <v>0</v>
      </c>
      <c r="AB3314">
        <v>1</v>
      </c>
      <c r="AC3314">
        <v>0</v>
      </c>
      <c r="AD3314">
        <v>0</v>
      </c>
      <c r="AE3314">
        <v>0</v>
      </c>
    </row>
    <row r="3315" spans="1:31" x14ac:dyDescent="0.25">
      <c r="A3315">
        <v>125</v>
      </c>
      <c r="B3315" t="s">
        <v>33</v>
      </c>
      <c r="C3315">
        <v>1</v>
      </c>
      <c r="D3315">
        <v>16</v>
      </c>
      <c r="E3315">
        <v>0.04</v>
      </c>
      <c r="F3315" t="s">
        <v>39</v>
      </c>
      <c r="G3315">
        <v>0.52</v>
      </c>
      <c r="H3315">
        <v>5.7735399999999999E-2</v>
      </c>
      <c r="I3315">
        <v>1.083</v>
      </c>
      <c r="J3315">
        <v>1.23698</v>
      </c>
      <c r="K3315">
        <v>25.263100000000001</v>
      </c>
      <c r="L3315">
        <v>31.7</v>
      </c>
      <c r="M3315">
        <v>1158</v>
      </c>
      <c r="N3315">
        <v>0.40625</v>
      </c>
      <c r="O3315">
        <v>0.203125</v>
      </c>
      <c r="P3315">
        <v>0</v>
      </c>
      <c r="Q3315">
        <v>0</v>
      </c>
      <c r="R3315">
        <v>2.5225</v>
      </c>
      <c r="S3315">
        <v>3.1202820500000001</v>
      </c>
      <c r="T3315">
        <v>1040</v>
      </c>
      <c r="U3315">
        <v>3.7240299999999997E-2</v>
      </c>
      <c r="V3315">
        <v>0.79200000000000004</v>
      </c>
      <c r="W3315">
        <v>960</v>
      </c>
      <c r="X3315">
        <v>2.8725000000000001E-2</v>
      </c>
      <c r="Y3315">
        <v>0.44800000000000001</v>
      </c>
      <c r="Z3315">
        <v>960</v>
      </c>
      <c r="AA3315">
        <v>0</v>
      </c>
      <c r="AB3315">
        <v>1</v>
      </c>
      <c r="AC3315">
        <v>0</v>
      </c>
      <c r="AD3315">
        <v>0</v>
      </c>
      <c r="AE3315">
        <v>0</v>
      </c>
    </row>
    <row r="3316" spans="1:31" x14ac:dyDescent="0.25">
      <c r="A3316">
        <v>125</v>
      </c>
      <c r="B3316" t="s">
        <v>33</v>
      </c>
      <c r="C3316">
        <v>1</v>
      </c>
      <c r="D3316">
        <v>16</v>
      </c>
      <c r="E3316">
        <v>0.04</v>
      </c>
      <c r="F3316" t="s">
        <v>38</v>
      </c>
      <c r="G3316">
        <v>0.50249999999999995</v>
      </c>
      <c r="H3316">
        <v>5.9090299999999998E-2</v>
      </c>
      <c r="I3316">
        <v>1.165</v>
      </c>
      <c r="J3316">
        <v>1.26254</v>
      </c>
      <c r="K3316">
        <v>24.7517</v>
      </c>
      <c r="L3316">
        <v>34.1</v>
      </c>
      <c r="M3316">
        <v>1158</v>
      </c>
      <c r="N3316">
        <v>0.3125</v>
      </c>
      <c r="O3316">
        <v>0.28125</v>
      </c>
      <c r="P3316">
        <v>0</v>
      </c>
      <c r="Q3316">
        <v>0</v>
      </c>
      <c r="R3316">
        <v>2.8664000000000001</v>
      </c>
      <c r="S3316">
        <v>3.618944656</v>
      </c>
      <c r="T3316">
        <v>1005</v>
      </c>
      <c r="U3316">
        <v>3.8932799999999997E-2</v>
      </c>
      <c r="V3316">
        <v>0.68400000000000005</v>
      </c>
      <c r="W3316">
        <v>995</v>
      </c>
      <c r="X3316">
        <v>2.8859900000000001E-2</v>
      </c>
      <c r="Y3316">
        <v>0.50900000000000001</v>
      </c>
      <c r="Z3316">
        <v>995</v>
      </c>
      <c r="AA3316">
        <v>0</v>
      </c>
      <c r="AB3316">
        <v>1</v>
      </c>
      <c r="AC3316">
        <v>0</v>
      </c>
      <c r="AD3316">
        <v>0</v>
      </c>
      <c r="AE3316">
        <v>0</v>
      </c>
    </row>
    <row r="3317" spans="1:31" x14ac:dyDescent="0.25">
      <c r="A3317">
        <v>125</v>
      </c>
      <c r="B3317" t="s">
        <v>33</v>
      </c>
      <c r="C3317">
        <v>1</v>
      </c>
      <c r="D3317">
        <v>16</v>
      </c>
      <c r="E3317">
        <v>0.04</v>
      </c>
      <c r="F3317" t="s">
        <v>43</v>
      </c>
      <c r="G3317">
        <v>0.53600000000000003</v>
      </c>
      <c r="H3317">
        <v>6.4438999999999996E-2</v>
      </c>
      <c r="I3317">
        <v>1.0880000000000001</v>
      </c>
      <c r="J3317">
        <v>1.3659600000000001</v>
      </c>
      <c r="K3317">
        <v>22.877700000000001</v>
      </c>
      <c r="L3317">
        <v>21.666666666666671</v>
      </c>
      <c r="M3317">
        <v>1158</v>
      </c>
      <c r="N3317">
        <v>16.75</v>
      </c>
      <c r="O3317">
        <v>14.5</v>
      </c>
      <c r="P3317">
        <v>14</v>
      </c>
      <c r="Q3317">
        <v>0.109375</v>
      </c>
      <c r="R3317">
        <v>2.9066666666666658</v>
      </c>
      <c r="S3317">
        <v>3.9703903999999999</v>
      </c>
      <c r="T3317">
        <v>1072</v>
      </c>
      <c r="U3317">
        <v>4.6779000000000001E-2</v>
      </c>
      <c r="V3317">
        <v>0.996</v>
      </c>
      <c r="W3317">
        <v>928</v>
      </c>
      <c r="X3317">
        <v>2.9859299999999998E-2</v>
      </c>
      <c r="Y3317">
        <v>0.443</v>
      </c>
      <c r="Z3317">
        <v>928</v>
      </c>
      <c r="AA3317">
        <v>0</v>
      </c>
      <c r="AB3317">
        <v>1</v>
      </c>
      <c r="AC3317">
        <v>0</v>
      </c>
      <c r="AD3317">
        <v>0</v>
      </c>
      <c r="AE3317">
        <v>0</v>
      </c>
    </row>
    <row r="3318" spans="1:31" x14ac:dyDescent="0.25">
      <c r="A3318">
        <v>125</v>
      </c>
      <c r="B3318" t="s">
        <v>33</v>
      </c>
      <c r="C3318">
        <v>1</v>
      </c>
      <c r="D3318">
        <v>16</v>
      </c>
      <c r="E3318">
        <v>0.04</v>
      </c>
      <c r="F3318" t="s">
        <v>40</v>
      </c>
      <c r="G3318">
        <v>0.53049999999999997</v>
      </c>
      <c r="H3318">
        <v>5.8082700000000001E-2</v>
      </c>
      <c r="I3318">
        <v>1.107</v>
      </c>
      <c r="J3318">
        <v>1.2417199999999999</v>
      </c>
      <c r="K3318">
        <v>25.166599999999999</v>
      </c>
      <c r="L3318">
        <v>25.5</v>
      </c>
      <c r="M3318">
        <v>1158</v>
      </c>
      <c r="N3318">
        <v>12.78125</v>
      </c>
      <c r="O3318">
        <v>9.96875</v>
      </c>
      <c r="P3318">
        <v>10</v>
      </c>
      <c r="Q3318">
        <v>0.13671875</v>
      </c>
      <c r="R3318">
        <v>2.8439999999999999</v>
      </c>
      <c r="S3318">
        <v>3.53145168</v>
      </c>
      <c r="T3318">
        <v>1061</v>
      </c>
      <c r="U3318">
        <v>3.8570800000000002E-2</v>
      </c>
      <c r="V3318">
        <v>0.66100000000000003</v>
      </c>
      <c r="W3318">
        <v>939</v>
      </c>
      <c r="X3318">
        <v>2.8598100000000001E-2</v>
      </c>
      <c r="Y3318">
        <v>0.47799999999999998</v>
      </c>
      <c r="Z3318">
        <v>939</v>
      </c>
      <c r="AA3318">
        <v>0</v>
      </c>
      <c r="AB3318">
        <v>1</v>
      </c>
      <c r="AC3318">
        <v>0</v>
      </c>
      <c r="AD3318">
        <v>0</v>
      </c>
      <c r="AE3318">
        <v>0</v>
      </c>
    </row>
    <row r="3319" spans="1:31" x14ac:dyDescent="0.25">
      <c r="A3319">
        <v>125</v>
      </c>
      <c r="B3319" t="s">
        <v>33</v>
      </c>
      <c r="C3319">
        <v>1</v>
      </c>
      <c r="D3319">
        <v>16</v>
      </c>
      <c r="E3319">
        <v>0.04</v>
      </c>
      <c r="F3319" t="s">
        <v>42</v>
      </c>
      <c r="G3319">
        <v>0.53949999999999998</v>
      </c>
      <c r="H3319">
        <v>5.9956099999999998E-2</v>
      </c>
      <c r="I3319">
        <v>1.036</v>
      </c>
      <c r="J3319">
        <v>1.27986</v>
      </c>
      <c r="K3319">
        <v>24.416799999999999</v>
      </c>
      <c r="L3319">
        <v>27.55</v>
      </c>
      <c r="M3319">
        <v>1157.75</v>
      </c>
      <c r="N3319">
        <v>16.265625</v>
      </c>
      <c r="O3319">
        <v>13.328125</v>
      </c>
      <c r="P3319">
        <v>13</v>
      </c>
      <c r="Q3319">
        <v>8.59375E-2</v>
      </c>
      <c r="R3319">
        <v>2.8946999999999998</v>
      </c>
      <c r="S3319">
        <v>3.7048107419999998</v>
      </c>
      <c r="T3319">
        <v>1079</v>
      </c>
      <c r="U3319">
        <v>4.12089E-2</v>
      </c>
      <c r="V3319">
        <v>0.76700000000000002</v>
      </c>
      <c r="W3319">
        <v>921</v>
      </c>
      <c r="X3319">
        <v>3.0619E-2</v>
      </c>
      <c r="Y3319">
        <v>0.502</v>
      </c>
      <c r="Z3319">
        <v>921</v>
      </c>
      <c r="AA3319">
        <v>0</v>
      </c>
      <c r="AB3319">
        <v>1</v>
      </c>
      <c r="AC3319">
        <v>0</v>
      </c>
      <c r="AD3319">
        <v>0</v>
      </c>
      <c r="AE3319">
        <v>0</v>
      </c>
    </row>
    <row r="3320" spans="1:31" x14ac:dyDescent="0.25">
      <c r="A3320">
        <v>125</v>
      </c>
      <c r="B3320" t="s">
        <v>33</v>
      </c>
      <c r="C3320">
        <v>1</v>
      </c>
      <c r="D3320">
        <v>16</v>
      </c>
      <c r="E3320">
        <v>0.04</v>
      </c>
      <c r="F3320" t="s">
        <v>41</v>
      </c>
      <c r="G3320">
        <v>0.53749999999999998</v>
      </c>
      <c r="H3320">
        <v>5.8225300000000001E-2</v>
      </c>
      <c r="I3320">
        <v>1.0760000000000001</v>
      </c>
      <c r="J3320">
        <v>1.2436199999999999</v>
      </c>
      <c r="K3320">
        <v>25.128299999999999</v>
      </c>
      <c r="L3320">
        <v>25.2</v>
      </c>
      <c r="M3320">
        <v>1158</v>
      </c>
      <c r="N3320">
        <v>14.84375</v>
      </c>
      <c r="O3320">
        <v>11.8125</v>
      </c>
      <c r="P3320">
        <v>12</v>
      </c>
      <c r="Q3320">
        <v>7.8125E-2</v>
      </c>
      <c r="R3320">
        <v>2.8356499999999998</v>
      </c>
      <c r="S3320">
        <v>3.5264710529999999</v>
      </c>
      <c r="T3320">
        <v>1075</v>
      </c>
      <c r="U3320">
        <v>4.0862700000000002E-2</v>
      </c>
      <c r="V3320">
        <v>0.72499999999999998</v>
      </c>
      <c r="W3320">
        <v>925</v>
      </c>
      <c r="X3320">
        <v>2.8628500000000001E-2</v>
      </c>
      <c r="Y3320">
        <v>0.47499999999999998</v>
      </c>
      <c r="Z3320">
        <v>925</v>
      </c>
      <c r="AA3320">
        <v>0</v>
      </c>
      <c r="AB3320">
        <v>1</v>
      </c>
      <c r="AC3320">
        <v>0</v>
      </c>
      <c r="AD3320">
        <v>0</v>
      </c>
      <c r="AE3320">
        <v>0</v>
      </c>
    </row>
    <row r="3321" spans="1:31" x14ac:dyDescent="0.25">
      <c r="A3321">
        <v>125</v>
      </c>
      <c r="B3321" t="s">
        <v>33</v>
      </c>
      <c r="C3321">
        <v>1</v>
      </c>
      <c r="D3321">
        <v>16</v>
      </c>
      <c r="E3321">
        <v>0.04</v>
      </c>
      <c r="F3321" t="s">
        <v>44</v>
      </c>
      <c r="G3321">
        <v>0.48499999999999999</v>
      </c>
      <c r="H3321">
        <v>6.8188100000000001E-2</v>
      </c>
      <c r="I3321">
        <v>1.325</v>
      </c>
      <c r="J3321">
        <v>1.4451799999999999</v>
      </c>
      <c r="K3321">
        <v>21.623699999999999</v>
      </c>
      <c r="L3321">
        <v>31.4</v>
      </c>
      <c r="M3321">
        <v>1158</v>
      </c>
      <c r="N3321">
        <v>0</v>
      </c>
      <c r="O3321">
        <v>0</v>
      </c>
      <c r="P3321">
        <v>0</v>
      </c>
      <c r="Q3321">
        <v>0</v>
      </c>
      <c r="R3321">
        <v>2.8890500000000001</v>
      </c>
      <c r="S3321">
        <v>4.1751972789999998</v>
      </c>
      <c r="T3321">
        <v>970</v>
      </c>
      <c r="U3321">
        <v>5.5842900000000001E-2</v>
      </c>
      <c r="V3321">
        <v>1.244</v>
      </c>
      <c r="W3321">
        <v>1030</v>
      </c>
      <c r="X3321">
        <v>2.96165E-2</v>
      </c>
      <c r="Y3321">
        <v>0.443</v>
      </c>
      <c r="Z3321">
        <v>1030</v>
      </c>
      <c r="AA3321">
        <v>0</v>
      </c>
      <c r="AB3321">
        <v>1</v>
      </c>
      <c r="AC3321">
        <v>0</v>
      </c>
      <c r="AD3321">
        <v>0</v>
      </c>
      <c r="AE3321">
        <v>0</v>
      </c>
    </row>
    <row r="3322" spans="1:31" x14ac:dyDescent="0.25">
      <c r="A3322">
        <v>125</v>
      </c>
      <c r="B3322" t="s">
        <v>33</v>
      </c>
      <c r="C3322">
        <v>1</v>
      </c>
      <c r="D3322">
        <v>16</v>
      </c>
      <c r="E3322">
        <v>0.04</v>
      </c>
      <c r="F3322" t="s">
        <v>37</v>
      </c>
      <c r="G3322">
        <v>0.50849999999999995</v>
      </c>
      <c r="H3322">
        <v>6.3709000000000002E-2</v>
      </c>
      <c r="I3322">
        <v>1.2</v>
      </c>
      <c r="J3322">
        <v>1.3572599999999999</v>
      </c>
      <c r="K3322">
        <v>23.0244</v>
      </c>
      <c r="L3322">
        <v>24.35</v>
      </c>
      <c r="M3322">
        <v>1158</v>
      </c>
      <c r="N3322">
        <v>14.515625</v>
      </c>
      <c r="O3322">
        <v>14.171875</v>
      </c>
      <c r="P3322">
        <v>14</v>
      </c>
      <c r="Q3322">
        <v>8.59375E-2</v>
      </c>
      <c r="R3322">
        <v>3.115933333333333</v>
      </c>
      <c r="S3322">
        <v>4.2291316759999988</v>
      </c>
      <c r="T3322">
        <v>1017</v>
      </c>
      <c r="U3322">
        <v>4.3341600000000001E-2</v>
      </c>
      <c r="V3322">
        <v>0.82299999999999995</v>
      </c>
      <c r="W3322">
        <v>983</v>
      </c>
      <c r="X3322">
        <v>2.8310700000000001E-2</v>
      </c>
      <c r="Y3322">
        <v>0.47299999999999998</v>
      </c>
      <c r="Z3322">
        <v>983</v>
      </c>
      <c r="AA3322">
        <v>0</v>
      </c>
      <c r="AB3322">
        <v>1</v>
      </c>
      <c r="AC3322">
        <v>0</v>
      </c>
      <c r="AD3322">
        <v>0</v>
      </c>
      <c r="AE3322">
        <v>0</v>
      </c>
    </row>
    <row r="3323" spans="1:31" x14ac:dyDescent="0.25">
      <c r="A3323">
        <v>125</v>
      </c>
      <c r="B3323" t="s">
        <v>33</v>
      </c>
      <c r="C3323">
        <v>1</v>
      </c>
      <c r="D3323">
        <v>16</v>
      </c>
      <c r="E3323">
        <v>0.06</v>
      </c>
      <c r="F3323" t="s">
        <v>45</v>
      </c>
      <c r="G3323">
        <v>0.55600000000000005</v>
      </c>
      <c r="H3323">
        <v>6.1178000000000003E-2</v>
      </c>
      <c r="I3323">
        <v>1.21</v>
      </c>
      <c r="J3323">
        <v>1.3053999999999999</v>
      </c>
      <c r="K3323">
        <v>23.939</v>
      </c>
      <c r="L3323">
        <v>31.15</v>
      </c>
      <c r="M3323">
        <v>1158</v>
      </c>
      <c r="N3323">
        <v>16.546875</v>
      </c>
      <c r="O3323">
        <v>12.625</v>
      </c>
      <c r="P3323">
        <v>13</v>
      </c>
      <c r="Q3323">
        <v>7.421875E-2</v>
      </c>
      <c r="R3323">
        <v>3.18635</v>
      </c>
      <c r="S3323">
        <v>4.1594612899999994</v>
      </c>
      <c r="T3323">
        <v>1112</v>
      </c>
      <c r="U3323">
        <v>4.2812700000000002E-2</v>
      </c>
      <c r="V3323">
        <v>0.72399999999999998</v>
      </c>
      <c r="W3323">
        <v>888</v>
      </c>
      <c r="X3323">
        <v>2.8345800000000001E-2</v>
      </c>
      <c r="Y3323">
        <v>0.57799999999999996</v>
      </c>
      <c r="Z3323">
        <v>888</v>
      </c>
      <c r="AA3323">
        <v>0</v>
      </c>
      <c r="AB3323">
        <v>1</v>
      </c>
      <c r="AC3323">
        <v>0</v>
      </c>
      <c r="AD3323">
        <v>0</v>
      </c>
      <c r="AE3323">
        <v>0</v>
      </c>
    </row>
    <row r="3324" spans="1:31" x14ac:dyDescent="0.25">
      <c r="A3324">
        <v>125</v>
      </c>
      <c r="B3324" t="s">
        <v>33</v>
      </c>
      <c r="C3324">
        <v>1</v>
      </c>
      <c r="D3324">
        <v>16</v>
      </c>
      <c r="E3324">
        <v>0.06</v>
      </c>
      <c r="F3324" t="s">
        <v>39</v>
      </c>
      <c r="G3324">
        <v>0.55549999999999999</v>
      </c>
      <c r="H3324">
        <v>5.4711099999999999E-2</v>
      </c>
      <c r="I3324">
        <v>1.0840000000000001</v>
      </c>
      <c r="J3324">
        <v>1.17232</v>
      </c>
      <c r="K3324">
        <v>26.656600000000001</v>
      </c>
      <c r="L3324">
        <v>22.7</v>
      </c>
      <c r="M3324">
        <v>1158</v>
      </c>
      <c r="N3324">
        <v>16.921875</v>
      </c>
      <c r="O3324">
        <v>13.65625</v>
      </c>
      <c r="P3324">
        <v>14</v>
      </c>
      <c r="Q3324">
        <v>3.515625E-2</v>
      </c>
      <c r="R3324">
        <v>2.8889999999999998</v>
      </c>
      <c r="S3324">
        <v>3.3868324799999998</v>
      </c>
      <c r="T3324">
        <v>1111</v>
      </c>
      <c r="U3324">
        <v>3.6537399999999998E-2</v>
      </c>
      <c r="V3324">
        <v>0.87</v>
      </c>
      <c r="W3324">
        <v>889</v>
      </c>
      <c r="X3324">
        <v>2.7886500000000002E-2</v>
      </c>
      <c r="Y3324">
        <v>0.48399999999999999</v>
      </c>
      <c r="Z3324">
        <v>889</v>
      </c>
      <c r="AA3324">
        <v>0</v>
      </c>
      <c r="AB3324">
        <v>1</v>
      </c>
      <c r="AC3324">
        <v>0</v>
      </c>
      <c r="AD3324">
        <v>0</v>
      </c>
      <c r="AE3324">
        <v>0</v>
      </c>
    </row>
    <row r="3325" spans="1:31" x14ac:dyDescent="0.25">
      <c r="A3325">
        <v>125</v>
      </c>
      <c r="B3325" t="s">
        <v>33</v>
      </c>
      <c r="C3325">
        <v>1</v>
      </c>
      <c r="D3325">
        <v>16</v>
      </c>
      <c r="E3325">
        <v>0.06</v>
      </c>
      <c r="F3325" t="s">
        <v>38</v>
      </c>
      <c r="G3325">
        <v>0.53100000000000003</v>
      </c>
      <c r="H3325">
        <v>5.81548E-2</v>
      </c>
      <c r="I3325">
        <v>1.1579999999999999</v>
      </c>
      <c r="J3325">
        <v>1.23932</v>
      </c>
      <c r="K3325">
        <v>25.215499999999999</v>
      </c>
      <c r="L3325">
        <v>21.95</v>
      </c>
      <c r="M3325">
        <v>1158.5</v>
      </c>
      <c r="N3325">
        <v>16.59375</v>
      </c>
      <c r="O3325">
        <v>14.65625</v>
      </c>
      <c r="P3325">
        <v>15</v>
      </c>
      <c r="Q3325">
        <v>3.515625E-2</v>
      </c>
      <c r="R3325">
        <v>3.0136500000000002</v>
      </c>
      <c r="S3325">
        <v>3.7348767180000002</v>
      </c>
      <c r="T3325">
        <v>1062</v>
      </c>
      <c r="U3325">
        <v>4.1618299999999997E-2</v>
      </c>
      <c r="V3325">
        <v>0.82199999999999995</v>
      </c>
      <c r="W3325">
        <v>938</v>
      </c>
      <c r="X3325">
        <v>2.8181700000000001E-2</v>
      </c>
      <c r="Y3325">
        <v>0.502</v>
      </c>
      <c r="Z3325">
        <v>938</v>
      </c>
      <c r="AA3325">
        <v>0</v>
      </c>
      <c r="AB3325">
        <v>1</v>
      </c>
      <c r="AC3325">
        <v>0</v>
      </c>
      <c r="AD3325">
        <v>0</v>
      </c>
      <c r="AE3325">
        <v>0</v>
      </c>
    </row>
    <row r="3326" spans="1:31" x14ac:dyDescent="0.25">
      <c r="A3326">
        <v>125</v>
      </c>
      <c r="B3326" t="s">
        <v>33</v>
      </c>
      <c r="C3326">
        <v>1</v>
      </c>
      <c r="D3326">
        <v>16</v>
      </c>
      <c r="E3326">
        <v>0.06</v>
      </c>
      <c r="F3326" t="s">
        <v>43</v>
      </c>
      <c r="G3326">
        <v>0.55500000000000005</v>
      </c>
      <c r="H3326">
        <v>6.1300899999999998E-2</v>
      </c>
      <c r="I3326">
        <v>1.1539999999999999</v>
      </c>
      <c r="J3326">
        <v>1.3061</v>
      </c>
      <c r="K3326">
        <v>23.926200000000001</v>
      </c>
      <c r="L3326">
        <v>33.700000000000003</v>
      </c>
      <c r="M3326">
        <v>1158</v>
      </c>
      <c r="N3326">
        <v>7.8125E-2</v>
      </c>
      <c r="O3326">
        <v>7.8125E-2</v>
      </c>
      <c r="P3326">
        <v>0</v>
      </c>
      <c r="Q3326">
        <v>0</v>
      </c>
      <c r="R3326">
        <v>2.5150000000000001</v>
      </c>
      <c r="S3326">
        <v>3.2848415000000002</v>
      </c>
      <c r="T3326">
        <v>1110</v>
      </c>
      <c r="U3326">
        <v>4.0220800000000001E-2</v>
      </c>
      <c r="V3326">
        <v>0.80600000000000005</v>
      </c>
      <c r="W3326">
        <v>890</v>
      </c>
      <c r="X3326">
        <v>2.9924900000000001E-2</v>
      </c>
      <c r="Y3326">
        <v>0.60499999999999998</v>
      </c>
      <c r="Z3326">
        <v>890</v>
      </c>
      <c r="AA3326">
        <v>0</v>
      </c>
      <c r="AB3326">
        <v>1</v>
      </c>
      <c r="AC3326">
        <v>0</v>
      </c>
      <c r="AD3326">
        <v>0</v>
      </c>
      <c r="AE3326">
        <v>0</v>
      </c>
    </row>
    <row r="3327" spans="1:31" x14ac:dyDescent="0.25">
      <c r="A3327">
        <v>125</v>
      </c>
      <c r="B3327" t="s">
        <v>33</v>
      </c>
      <c r="C3327">
        <v>1</v>
      </c>
      <c r="D3327">
        <v>16</v>
      </c>
      <c r="E3327">
        <v>0.06</v>
      </c>
      <c r="F3327" t="s">
        <v>40</v>
      </c>
      <c r="G3327">
        <v>0.55449999999999999</v>
      </c>
      <c r="H3327">
        <v>5.6245999999999997E-2</v>
      </c>
      <c r="I3327">
        <v>1.157</v>
      </c>
      <c r="J3327">
        <v>1.2055199999999999</v>
      </c>
      <c r="K3327">
        <v>25.922499999999999</v>
      </c>
      <c r="L3327">
        <v>25.55</v>
      </c>
      <c r="M3327">
        <v>1158</v>
      </c>
      <c r="N3327">
        <v>15.28125</v>
      </c>
      <c r="O3327">
        <v>12.53125</v>
      </c>
      <c r="P3327">
        <v>12</v>
      </c>
      <c r="Q3327">
        <v>0.109375</v>
      </c>
      <c r="R3327">
        <v>3.2636666666666669</v>
      </c>
      <c r="S3327">
        <v>3.93441544</v>
      </c>
      <c r="T3327">
        <v>1109</v>
      </c>
      <c r="U3327">
        <v>3.7388200000000003E-2</v>
      </c>
      <c r="V3327">
        <v>0.66300000000000003</v>
      </c>
      <c r="W3327">
        <v>891</v>
      </c>
      <c r="X3327">
        <v>2.9093299999999999E-2</v>
      </c>
      <c r="Y3327">
        <v>0.65800000000000003</v>
      </c>
      <c r="Z3327">
        <v>891</v>
      </c>
      <c r="AA3327">
        <v>0</v>
      </c>
      <c r="AB3327">
        <v>1</v>
      </c>
      <c r="AC3327">
        <v>0</v>
      </c>
      <c r="AD3327">
        <v>0</v>
      </c>
      <c r="AE3327">
        <v>0</v>
      </c>
    </row>
    <row r="3328" spans="1:31" x14ac:dyDescent="0.25">
      <c r="A3328">
        <v>125</v>
      </c>
      <c r="B3328" t="s">
        <v>33</v>
      </c>
      <c r="C3328">
        <v>1</v>
      </c>
      <c r="D3328">
        <v>16</v>
      </c>
      <c r="E3328">
        <v>0.06</v>
      </c>
      <c r="F3328" t="s">
        <v>42</v>
      </c>
      <c r="G3328">
        <v>0.55549999999999999</v>
      </c>
      <c r="H3328">
        <v>5.79217E-2</v>
      </c>
      <c r="I3328">
        <v>1.077</v>
      </c>
      <c r="J3328">
        <v>1.2385900000000001</v>
      </c>
      <c r="K3328">
        <v>25.2303</v>
      </c>
      <c r="L3328">
        <v>33.700000000000003</v>
      </c>
      <c r="M3328">
        <v>1158</v>
      </c>
      <c r="N3328">
        <v>-3.125E-2</v>
      </c>
      <c r="O3328">
        <v>0</v>
      </c>
      <c r="P3328">
        <v>0</v>
      </c>
      <c r="Q3328">
        <v>0</v>
      </c>
      <c r="R3328">
        <v>3.016999999999999</v>
      </c>
      <c r="S3328">
        <v>3.73682603</v>
      </c>
      <c r="T3328">
        <v>1111</v>
      </c>
      <c r="U3328">
        <v>3.7737399999999997E-2</v>
      </c>
      <c r="V3328">
        <v>0.81399999999999995</v>
      </c>
      <c r="W3328">
        <v>889</v>
      </c>
      <c r="X3328">
        <v>2.8456800000000001E-2</v>
      </c>
      <c r="Y3328">
        <v>0.42799999999999999</v>
      </c>
      <c r="Z3328">
        <v>889</v>
      </c>
      <c r="AA3328">
        <v>0</v>
      </c>
      <c r="AB3328">
        <v>1</v>
      </c>
      <c r="AC3328">
        <v>0</v>
      </c>
      <c r="AD3328">
        <v>0</v>
      </c>
      <c r="AE3328">
        <v>0</v>
      </c>
    </row>
    <row r="3329" spans="1:31" x14ac:dyDescent="0.25">
      <c r="A3329">
        <v>125</v>
      </c>
      <c r="B3329" t="s">
        <v>33</v>
      </c>
      <c r="C3329">
        <v>1</v>
      </c>
      <c r="D3329">
        <v>16</v>
      </c>
      <c r="E3329">
        <v>0.06</v>
      </c>
      <c r="F3329" t="s">
        <v>41</v>
      </c>
      <c r="G3329">
        <v>0.55600000000000005</v>
      </c>
      <c r="H3329">
        <v>5.7112900000000001E-2</v>
      </c>
      <c r="I3329">
        <v>1.218</v>
      </c>
      <c r="J3329">
        <v>1.2226399999999999</v>
      </c>
      <c r="K3329">
        <v>25.5593</v>
      </c>
      <c r="L3329">
        <v>35.6</v>
      </c>
      <c r="M3329">
        <v>1158</v>
      </c>
      <c r="N3329">
        <v>0.234375</v>
      </c>
      <c r="O3329">
        <v>4.6875E-2</v>
      </c>
      <c r="P3329">
        <v>0</v>
      </c>
      <c r="Q3329">
        <v>0</v>
      </c>
      <c r="R3329">
        <v>2.8581500000000002</v>
      </c>
      <c r="S3329">
        <v>3.4944885160000001</v>
      </c>
      <c r="T3329">
        <v>1112</v>
      </c>
      <c r="U3329">
        <v>3.9848500000000002E-2</v>
      </c>
      <c r="V3329">
        <v>0.68</v>
      </c>
      <c r="W3329">
        <v>888</v>
      </c>
      <c r="X3329">
        <v>2.7986500000000001E-2</v>
      </c>
      <c r="Y3329">
        <v>0.44800000000000001</v>
      </c>
      <c r="Z3329">
        <v>888</v>
      </c>
      <c r="AA3329">
        <v>0</v>
      </c>
      <c r="AB3329">
        <v>1</v>
      </c>
      <c r="AC3329">
        <v>0</v>
      </c>
      <c r="AD3329">
        <v>0</v>
      </c>
      <c r="AE3329">
        <v>0</v>
      </c>
    </row>
    <row r="3330" spans="1:31" x14ac:dyDescent="0.25">
      <c r="A3330">
        <v>125</v>
      </c>
      <c r="B3330" t="s">
        <v>33</v>
      </c>
      <c r="C3330">
        <v>1</v>
      </c>
      <c r="D3330">
        <v>16</v>
      </c>
      <c r="E3330">
        <v>0.06</v>
      </c>
      <c r="F3330" t="s">
        <v>44</v>
      </c>
      <c r="G3330">
        <v>0.49399999999999999</v>
      </c>
      <c r="H3330">
        <v>6.5101999999999993E-2</v>
      </c>
      <c r="I3330">
        <v>1.1240000000000001</v>
      </c>
      <c r="J3330">
        <v>1.3832800000000001</v>
      </c>
      <c r="K3330">
        <v>22.5913</v>
      </c>
      <c r="L3330">
        <v>24.3</v>
      </c>
      <c r="M3330">
        <v>1158</v>
      </c>
      <c r="N3330">
        <v>11.734375</v>
      </c>
      <c r="O3330">
        <v>10.25</v>
      </c>
      <c r="P3330">
        <v>10</v>
      </c>
      <c r="Q3330">
        <v>3.90625E-2</v>
      </c>
      <c r="R3330">
        <v>2.8111999999999999</v>
      </c>
      <c r="S3330">
        <v>3.8886767359999999</v>
      </c>
      <c r="T3330">
        <v>988</v>
      </c>
      <c r="U3330">
        <v>4.8593600000000001E-2</v>
      </c>
      <c r="V3330">
        <v>1.0860000000000001</v>
      </c>
      <c r="W3330">
        <v>1012</v>
      </c>
      <c r="X3330">
        <v>3.0166200000000001E-2</v>
      </c>
      <c r="Y3330">
        <v>0.48699999999999999</v>
      </c>
      <c r="Z3330">
        <v>1012</v>
      </c>
      <c r="AA3330">
        <v>0</v>
      </c>
      <c r="AB3330">
        <v>1</v>
      </c>
      <c r="AC3330">
        <v>0</v>
      </c>
      <c r="AD3330">
        <v>0</v>
      </c>
      <c r="AE3330">
        <v>0</v>
      </c>
    </row>
    <row r="3331" spans="1:31" x14ac:dyDescent="0.25">
      <c r="A3331">
        <v>125</v>
      </c>
      <c r="B3331" t="s">
        <v>33</v>
      </c>
      <c r="C3331">
        <v>1</v>
      </c>
      <c r="D3331">
        <v>16</v>
      </c>
      <c r="E3331">
        <v>0.06</v>
      </c>
      <c r="F3331" t="s">
        <v>37</v>
      </c>
      <c r="G3331">
        <v>0.53900000000000003</v>
      </c>
      <c r="H3331">
        <v>6.0567799999999998E-2</v>
      </c>
      <c r="I3331">
        <v>1.194</v>
      </c>
      <c r="J3331">
        <v>1.2921</v>
      </c>
      <c r="K3331">
        <v>24.185400000000001</v>
      </c>
      <c r="L3331">
        <v>27.8</v>
      </c>
      <c r="M3331">
        <v>1158</v>
      </c>
      <c r="N3331">
        <v>0</v>
      </c>
      <c r="O3331">
        <v>0</v>
      </c>
      <c r="P3331">
        <v>0</v>
      </c>
      <c r="Q3331">
        <v>0</v>
      </c>
      <c r="R3331">
        <v>2.9643000000000002</v>
      </c>
      <c r="S3331">
        <v>3.8301720299999999</v>
      </c>
      <c r="T3331">
        <v>1078</v>
      </c>
      <c r="U3331">
        <v>4.2711899999999997E-2</v>
      </c>
      <c r="V3331">
        <v>0.89800000000000002</v>
      </c>
      <c r="W3331">
        <v>922</v>
      </c>
      <c r="X3331">
        <v>2.7152900000000001E-2</v>
      </c>
      <c r="Y3331">
        <v>0.497</v>
      </c>
      <c r="Z3331">
        <v>922</v>
      </c>
      <c r="AA3331">
        <v>0</v>
      </c>
      <c r="AB3331">
        <v>1</v>
      </c>
      <c r="AC3331">
        <v>0</v>
      </c>
      <c r="AD3331">
        <v>0</v>
      </c>
      <c r="AE3331">
        <v>0</v>
      </c>
    </row>
    <row r="3332" spans="1:31" x14ac:dyDescent="0.25">
      <c r="A3332">
        <v>125</v>
      </c>
      <c r="B3332" t="s">
        <v>33</v>
      </c>
      <c r="C3332">
        <v>1</v>
      </c>
      <c r="D3332">
        <v>1</v>
      </c>
      <c r="E3332">
        <v>0.08</v>
      </c>
      <c r="F3332" t="s">
        <v>45</v>
      </c>
      <c r="G3332">
        <v>0.57550000000000001</v>
      </c>
      <c r="H3332">
        <v>6.3828800000000005E-2</v>
      </c>
      <c r="I3332">
        <v>1.762</v>
      </c>
      <c r="J3332">
        <v>1.3550800000000001</v>
      </c>
      <c r="K3332">
        <v>1.4413400000000001</v>
      </c>
      <c r="L3332">
        <v>29.6</v>
      </c>
      <c r="M3332">
        <v>1158</v>
      </c>
      <c r="N3332">
        <v>0</v>
      </c>
      <c r="O3332">
        <v>0</v>
      </c>
      <c r="P3332">
        <v>0</v>
      </c>
      <c r="Q3332">
        <v>0</v>
      </c>
      <c r="R3332">
        <v>2.8607999999999998</v>
      </c>
      <c r="S3332">
        <v>3.876612864000001</v>
      </c>
      <c r="T3332">
        <v>1151</v>
      </c>
      <c r="U3332">
        <v>4.3284400000000001E-2</v>
      </c>
      <c r="V3332">
        <v>1.4710000000000001</v>
      </c>
      <c r="W3332">
        <v>849</v>
      </c>
      <c r="X3332">
        <v>5.61165E-2</v>
      </c>
      <c r="Y3332">
        <v>1.617</v>
      </c>
      <c r="Z3332">
        <v>849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25">
      <c r="A3333">
        <v>125</v>
      </c>
      <c r="B3333" t="s">
        <v>33</v>
      </c>
      <c r="C3333">
        <v>1</v>
      </c>
      <c r="D3333">
        <v>1</v>
      </c>
      <c r="E3333">
        <v>0.08</v>
      </c>
      <c r="F3333" t="s">
        <v>39</v>
      </c>
      <c r="G3333">
        <v>0.57550000000000001</v>
      </c>
      <c r="H3333">
        <v>6.2806000000000001E-2</v>
      </c>
      <c r="I3333">
        <v>1.6220000000000001</v>
      </c>
      <c r="J3333">
        <v>1.33616</v>
      </c>
      <c r="K3333">
        <v>1.46174</v>
      </c>
      <c r="L3333">
        <v>31.4</v>
      </c>
      <c r="M3333">
        <v>1158</v>
      </c>
      <c r="N3333">
        <v>0</v>
      </c>
      <c r="O3333">
        <v>0</v>
      </c>
      <c r="P3333">
        <v>0</v>
      </c>
      <c r="Q3333">
        <v>0</v>
      </c>
      <c r="R3333">
        <v>2.5427</v>
      </c>
      <c r="S3333">
        <v>3.3974540320000002</v>
      </c>
      <c r="T3333">
        <v>1151</v>
      </c>
      <c r="U3333">
        <v>4.3034099999999999E-2</v>
      </c>
      <c r="V3333">
        <v>1.4770000000000001</v>
      </c>
      <c r="W3333">
        <v>849</v>
      </c>
      <c r="X3333">
        <v>5.7531800000000001E-2</v>
      </c>
      <c r="Y3333">
        <v>1.4359999999999999</v>
      </c>
      <c r="Z3333">
        <v>849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25">
      <c r="A3334">
        <v>125</v>
      </c>
      <c r="B3334" t="s">
        <v>33</v>
      </c>
      <c r="C3334">
        <v>1</v>
      </c>
      <c r="D3334">
        <v>1</v>
      </c>
      <c r="E3334">
        <v>0.08</v>
      </c>
      <c r="F3334" t="s">
        <v>38</v>
      </c>
      <c r="G3334">
        <v>0.57550000000000001</v>
      </c>
      <c r="H3334">
        <v>5.5760999999999998E-2</v>
      </c>
      <c r="I3334">
        <v>1.4419999999999999</v>
      </c>
      <c r="J3334">
        <v>1.19618</v>
      </c>
      <c r="K3334">
        <v>1.6328</v>
      </c>
      <c r="L3334">
        <v>30.3</v>
      </c>
      <c r="M3334">
        <v>1158</v>
      </c>
      <c r="N3334">
        <v>0</v>
      </c>
      <c r="O3334">
        <v>0</v>
      </c>
      <c r="P3334">
        <v>0</v>
      </c>
      <c r="Q3334">
        <v>0</v>
      </c>
      <c r="R3334">
        <v>2.9418000000000002</v>
      </c>
      <c r="S3334">
        <v>3.518922324</v>
      </c>
      <c r="T3334">
        <v>1151</v>
      </c>
      <c r="U3334">
        <v>3.9391700000000002E-2</v>
      </c>
      <c r="V3334">
        <v>1.268</v>
      </c>
      <c r="W3334">
        <v>849</v>
      </c>
      <c r="X3334">
        <v>4.9469100000000002E-2</v>
      </c>
      <c r="Y3334">
        <v>1.2490000000000001</v>
      </c>
      <c r="Z3334">
        <v>849</v>
      </c>
      <c r="AA3334">
        <v>0</v>
      </c>
      <c r="AB3334">
        <v>1</v>
      </c>
      <c r="AC3334">
        <v>0</v>
      </c>
      <c r="AD3334">
        <v>0</v>
      </c>
      <c r="AE3334">
        <v>0</v>
      </c>
    </row>
    <row r="3335" spans="1:31" x14ac:dyDescent="0.25">
      <c r="A3335">
        <v>125</v>
      </c>
      <c r="B3335" t="s">
        <v>33</v>
      </c>
      <c r="C3335">
        <v>1</v>
      </c>
      <c r="D3335">
        <v>1</v>
      </c>
      <c r="E3335">
        <v>0.08</v>
      </c>
      <c r="F3335" t="s">
        <v>43</v>
      </c>
      <c r="G3335">
        <v>0.57550000000000001</v>
      </c>
      <c r="H3335">
        <v>5.0927899999999998E-2</v>
      </c>
      <c r="I3335">
        <v>1.349</v>
      </c>
      <c r="J3335">
        <v>1.0933900000000001</v>
      </c>
      <c r="K3335">
        <v>1.7863100000000001</v>
      </c>
      <c r="L3335">
        <v>18.149999999999999</v>
      </c>
      <c r="M3335">
        <v>1158</v>
      </c>
      <c r="N3335">
        <v>1.123046875</v>
      </c>
      <c r="O3335">
        <v>0.822265625</v>
      </c>
      <c r="P3335">
        <v>1</v>
      </c>
      <c r="Q3335">
        <v>3.515625E-2</v>
      </c>
      <c r="R3335">
        <v>2.7794500000000002</v>
      </c>
      <c r="S3335">
        <v>3.0390228355</v>
      </c>
      <c r="T3335">
        <v>1151</v>
      </c>
      <c r="U3335">
        <v>3.6737400000000003E-2</v>
      </c>
      <c r="V3335">
        <v>1.03</v>
      </c>
      <c r="W3335">
        <v>849</v>
      </c>
      <c r="X3335">
        <v>4.39873E-2</v>
      </c>
      <c r="Y3335">
        <v>1.2230000000000001</v>
      </c>
      <c r="Z3335">
        <v>849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5">
      <c r="A3336">
        <v>125</v>
      </c>
      <c r="B3336" t="s">
        <v>33</v>
      </c>
      <c r="C3336">
        <v>1</v>
      </c>
      <c r="D3336">
        <v>1</v>
      </c>
      <c r="E3336">
        <v>0.08</v>
      </c>
      <c r="F3336" t="s">
        <v>40</v>
      </c>
      <c r="G3336">
        <v>0.57550000000000001</v>
      </c>
      <c r="H3336">
        <v>6.3806100000000004E-2</v>
      </c>
      <c r="I3336">
        <v>1.641</v>
      </c>
      <c r="J3336">
        <v>1.3563099999999999</v>
      </c>
      <c r="K3336">
        <v>1.4400299999999999</v>
      </c>
      <c r="L3336">
        <v>23.95</v>
      </c>
      <c r="M3336">
        <v>1158</v>
      </c>
      <c r="N3336">
        <v>0.669921875</v>
      </c>
      <c r="O3336">
        <v>0.44140625</v>
      </c>
      <c r="P3336">
        <v>0</v>
      </c>
      <c r="Q3336">
        <v>3.90625E-2</v>
      </c>
      <c r="R3336">
        <v>2.751433333333333</v>
      </c>
      <c r="S3336">
        <v>3.7317965443333332</v>
      </c>
      <c r="T3336">
        <v>1151</v>
      </c>
      <c r="U3336">
        <v>4.5242900000000003E-2</v>
      </c>
      <c r="V3336">
        <v>1.5129999999999999</v>
      </c>
      <c r="W3336">
        <v>849</v>
      </c>
      <c r="X3336">
        <v>5.7676600000000001E-2</v>
      </c>
      <c r="Y3336">
        <v>1.484</v>
      </c>
      <c r="Z3336">
        <v>849</v>
      </c>
      <c r="AA3336">
        <v>0</v>
      </c>
      <c r="AB3336">
        <v>1</v>
      </c>
      <c r="AC3336">
        <v>0</v>
      </c>
      <c r="AD3336">
        <v>0</v>
      </c>
      <c r="AE3336">
        <v>0</v>
      </c>
    </row>
    <row r="3337" spans="1:31" x14ac:dyDescent="0.25">
      <c r="A3337">
        <v>125</v>
      </c>
      <c r="B3337" t="s">
        <v>33</v>
      </c>
      <c r="C3337">
        <v>1</v>
      </c>
      <c r="D3337">
        <v>1</v>
      </c>
      <c r="E3337">
        <v>0.08</v>
      </c>
      <c r="F3337" t="s">
        <v>42</v>
      </c>
      <c r="G3337">
        <v>0.57550000000000001</v>
      </c>
      <c r="H3337">
        <v>5.4117499999999999E-2</v>
      </c>
      <c r="I3337">
        <v>1.41</v>
      </c>
      <c r="J3337">
        <v>1.1616599999999999</v>
      </c>
      <c r="K3337">
        <v>1.6813199999999999</v>
      </c>
      <c r="L3337">
        <v>23.95</v>
      </c>
      <c r="M3337">
        <v>1158</v>
      </c>
      <c r="N3337">
        <v>1.0986328125</v>
      </c>
      <c r="O3337">
        <v>0.78515625</v>
      </c>
      <c r="P3337">
        <v>1</v>
      </c>
      <c r="Q3337">
        <v>3.515625E-2</v>
      </c>
      <c r="R3337">
        <v>2.5150000000000001</v>
      </c>
      <c r="S3337">
        <v>2.9215749</v>
      </c>
      <c r="T3337">
        <v>1151</v>
      </c>
      <c r="U3337">
        <v>3.9558700000000002E-2</v>
      </c>
      <c r="V3337">
        <v>1.1839999999999999</v>
      </c>
      <c r="W3337">
        <v>849</v>
      </c>
      <c r="X3337">
        <v>4.4435000000000002E-2</v>
      </c>
      <c r="Y3337">
        <v>1.2290000000000001</v>
      </c>
      <c r="Z3337">
        <v>849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5">
      <c r="A3338">
        <v>125</v>
      </c>
      <c r="B3338" t="s">
        <v>33</v>
      </c>
      <c r="C3338">
        <v>1</v>
      </c>
      <c r="D3338">
        <v>1</v>
      </c>
      <c r="E3338">
        <v>0.08</v>
      </c>
      <c r="F3338" t="s">
        <v>41</v>
      </c>
      <c r="G3338">
        <v>0.57550000000000001</v>
      </c>
      <c r="H3338">
        <v>5.7144500000000001E-2</v>
      </c>
      <c r="I3338">
        <v>1.5860000000000001</v>
      </c>
      <c r="J3338">
        <v>1.2208399999999999</v>
      </c>
      <c r="K3338">
        <v>1.59982</v>
      </c>
      <c r="L3338">
        <v>25.6</v>
      </c>
      <c r="M3338">
        <v>1158</v>
      </c>
      <c r="N3338">
        <v>0.97265625</v>
      </c>
      <c r="O3338">
        <v>0.6640625</v>
      </c>
      <c r="P3338">
        <v>1</v>
      </c>
      <c r="Q3338">
        <v>3.90625E-2</v>
      </c>
      <c r="R3338">
        <v>2.5931000000000002</v>
      </c>
      <c r="S3338">
        <v>3.1657602040000001</v>
      </c>
      <c r="T3338">
        <v>1151</v>
      </c>
      <c r="U3338">
        <v>4.0874599999999997E-2</v>
      </c>
      <c r="V3338">
        <v>1.3819999999999999</v>
      </c>
      <c r="W3338">
        <v>849</v>
      </c>
      <c r="X3338">
        <v>4.95226E-2</v>
      </c>
      <c r="Y3338">
        <v>1.4339999999999999</v>
      </c>
      <c r="Z3338">
        <v>849</v>
      </c>
      <c r="AA3338">
        <v>0</v>
      </c>
      <c r="AB3338">
        <v>0</v>
      </c>
      <c r="AC3338">
        <v>0</v>
      </c>
      <c r="AD3338">
        <v>0</v>
      </c>
      <c r="AE3338">
        <v>0</v>
      </c>
    </row>
    <row r="3339" spans="1:31" x14ac:dyDescent="0.25">
      <c r="A3339">
        <v>125</v>
      </c>
      <c r="B3339" t="s">
        <v>33</v>
      </c>
      <c r="C3339">
        <v>1</v>
      </c>
      <c r="D3339">
        <v>1</v>
      </c>
      <c r="E3339">
        <v>0.08</v>
      </c>
      <c r="F3339" t="s">
        <v>44</v>
      </c>
      <c r="G3339">
        <v>0.57550000000000001</v>
      </c>
      <c r="H3339">
        <v>5.4181199999999999E-2</v>
      </c>
      <c r="I3339">
        <v>1.48</v>
      </c>
      <c r="J3339">
        <v>1.1625399999999999</v>
      </c>
      <c r="K3339">
        <v>1.68004</v>
      </c>
      <c r="L3339">
        <v>22.6</v>
      </c>
      <c r="M3339">
        <v>1158</v>
      </c>
      <c r="N3339">
        <v>1.1201171875</v>
      </c>
      <c r="O3339">
        <v>0.8115234375</v>
      </c>
      <c r="P3339">
        <v>1</v>
      </c>
      <c r="Q3339">
        <v>3.515625E-2</v>
      </c>
      <c r="R3339">
        <v>2.9447333333333332</v>
      </c>
      <c r="S3339">
        <v>3.4233702893333331</v>
      </c>
      <c r="T3339">
        <v>1151</v>
      </c>
      <c r="U3339">
        <v>3.9175799999999997E-2</v>
      </c>
      <c r="V3339">
        <v>1.2430000000000001</v>
      </c>
      <c r="W3339">
        <v>849</v>
      </c>
      <c r="X3339">
        <v>4.76607E-2</v>
      </c>
      <c r="Y3339">
        <v>1.3340000000000001</v>
      </c>
      <c r="Z3339">
        <v>849</v>
      </c>
      <c r="AA3339">
        <v>0</v>
      </c>
      <c r="AB3339">
        <v>0</v>
      </c>
      <c r="AC3339">
        <v>0</v>
      </c>
      <c r="AD3339">
        <v>0</v>
      </c>
      <c r="AE3339">
        <v>0</v>
      </c>
    </row>
    <row r="3340" spans="1:31" x14ac:dyDescent="0.25">
      <c r="A3340">
        <v>125</v>
      </c>
      <c r="B3340" t="s">
        <v>33</v>
      </c>
      <c r="C3340">
        <v>1</v>
      </c>
      <c r="D3340">
        <v>1</v>
      </c>
      <c r="E3340">
        <v>0.08</v>
      </c>
      <c r="F3340" t="s">
        <v>37</v>
      </c>
      <c r="G3340">
        <v>0.57550000000000001</v>
      </c>
      <c r="H3340">
        <v>5.2146499999999998E-2</v>
      </c>
      <c r="I3340">
        <v>1.3460000000000001</v>
      </c>
      <c r="J3340">
        <v>1.1215900000000001</v>
      </c>
      <c r="K3340">
        <v>1.74139</v>
      </c>
      <c r="L3340">
        <v>32.6</v>
      </c>
      <c r="M3340">
        <v>1158</v>
      </c>
      <c r="N3340">
        <v>9.765625E-4</v>
      </c>
      <c r="O3340">
        <v>0</v>
      </c>
      <c r="P3340">
        <v>0</v>
      </c>
      <c r="Q3340">
        <v>0</v>
      </c>
      <c r="R3340">
        <v>2.8897499999999998</v>
      </c>
      <c r="S3340">
        <v>3.2411147025</v>
      </c>
      <c r="T3340">
        <v>1151</v>
      </c>
      <c r="U3340">
        <v>3.7185099999999999E-2</v>
      </c>
      <c r="V3340">
        <v>1.04</v>
      </c>
      <c r="W3340">
        <v>849</v>
      </c>
      <c r="X3340">
        <v>4.4784900000000002E-2</v>
      </c>
      <c r="Y3340">
        <v>1.105</v>
      </c>
      <c r="Z3340">
        <v>849</v>
      </c>
      <c r="AA3340">
        <v>0</v>
      </c>
      <c r="AB3340">
        <v>0</v>
      </c>
      <c r="AC3340">
        <v>0</v>
      </c>
      <c r="AD3340">
        <v>0</v>
      </c>
      <c r="AE3340">
        <v>0</v>
      </c>
    </row>
    <row r="3341" spans="1:31" x14ac:dyDescent="0.25">
      <c r="A3341">
        <v>125</v>
      </c>
      <c r="B3341" t="s">
        <v>33</v>
      </c>
      <c r="C3341">
        <v>1</v>
      </c>
      <c r="D3341">
        <v>1</v>
      </c>
      <c r="E3341">
        <v>0.1</v>
      </c>
      <c r="F3341" t="s">
        <v>45</v>
      </c>
      <c r="G3341">
        <v>0.57550000000000001</v>
      </c>
      <c r="H3341">
        <v>5.2178000000000002E-2</v>
      </c>
      <c r="I3341">
        <v>1.2669999999999999</v>
      </c>
      <c r="J3341">
        <v>1.1180399999999999</v>
      </c>
      <c r="K3341">
        <v>1.74692</v>
      </c>
      <c r="L3341">
        <v>26.9</v>
      </c>
      <c r="M3341">
        <v>1158</v>
      </c>
      <c r="N3341">
        <v>1.1240234375</v>
      </c>
      <c r="O3341">
        <v>0.8291015625</v>
      </c>
      <c r="P3341">
        <v>1</v>
      </c>
      <c r="Q3341">
        <v>3.515625E-2</v>
      </c>
      <c r="R3341">
        <v>3.0205000000000002</v>
      </c>
      <c r="S3341">
        <v>3.3770398199999998</v>
      </c>
      <c r="T3341">
        <v>1151</v>
      </c>
      <c r="U3341">
        <v>3.73992E-2</v>
      </c>
      <c r="V3341">
        <v>1.169</v>
      </c>
      <c r="W3341">
        <v>849</v>
      </c>
      <c r="X3341">
        <v>4.3913000000000001E-2</v>
      </c>
      <c r="Y3341">
        <v>1.1020000000000001</v>
      </c>
      <c r="Z3341">
        <v>849</v>
      </c>
      <c r="AA3341">
        <v>0</v>
      </c>
      <c r="AB3341">
        <v>0</v>
      </c>
      <c r="AC3341">
        <v>0</v>
      </c>
      <c r="AD3341">
        <v>0</v>
      </c>
      <c r="AE3341">
        <v>0</v>
      </c>
    </row>
    <row r="3342" spans="1:31" x14ac:dyDescent="0.25">
      <c r="A3342">
        <v>125</v>
      </c>
      <c r="B3342" t="s">
        <v>33</v>
      </c>
      <c r="C3342">
        <v>1</v>
      </c>
      <c r="D3342">
        <v>1</v>
      </c>
      <c r="E3342">
        <v>0.1</v>
      </c>
      <c r="F3342" t="s">
        <v>39</v>
      </c>
      <c r="G3342">
        <v>0.57550000000000001</v>
      </c>
      <c r="H3342">
        <v>5.4255400000000002E-2</v>
      </c>
      <c r="I3342">
        <v>1.429</v>
      </c>
      <c r="J3342">
        <v>1.16489</v>
      </c>
      <c r="K3342">
        <v>1.67666</v>
      </c>
      <c r="L3342">
        <v>27.6</v>
      </c>
      <c r="M3342">
        <v>1158</v>
      </c>
      <c r="N3342">
        <v>0.52734375</v>
      </c>
      <c r="O3342">
        <v>0.3115234375</v>
      </c>
      <c r="P3342">
        <v>0</v>
      </c>
      <c r="Q3342">
        <v>7.8125E-2</v>
      </c>
      <c r="R3342">
        <v>2.5125000000000002</v>
      </c>
      <c r="S3342">
        <v>2.926786125</v>
      </c>
      <c r="T3342">
        <v>1151</v>
      </c>
      <c r="U3342">
        <v>3.7631600000000001E-2</v>
      </c>
      <c r="V3342">
        <v>1.19</v>
      </c>
      <c r="W3342">
        <v>849</v>
      </c>
      <c r="X3342">
        <v>4.7033899999999997E-2</v>
      </c>
      <c r="Y3342">
        <v>1.5960000000000001</v>
      </c>
      <c r="Z3342">
        <v>849</v>
      </c>
      <c r="AA3342">
        <v>0</v>
      </c>
      <c r="AB3342">
        <v>0</v>
      </c>
      <c r="AC3342">
        <v>0</v>
      </c>
      <c r="AD3342">
        <v>0</v>
      </c>
      <c r="AE3342">
        <v>0</v>
      </c>
    </row>
    <row r="3343" spans="1:31" x14ac:dyDescent="0.25">
      <c r="A3343">
        <v>125</v>
      </c>
      <c r="B3343" t="s">
        <v>33</v>
      </c>
      <c r="C3343">
        <v>1</v>
      </c>
      <c r="D3343">
        <v>1</v>
      </c>
      <c r="E3343">
        <v>0.1</v>
      </c>
      <c r="F3343" t="s">
        <v>38</v>
      </c>
      <c r="G3343">
        <v>0.57550000000000001</v>
      </c>
      <c r="H3343">
        <v>5.7266400000000002E-2</v>
      </c>
      <c r="I3343">
        <v>1.6240000000000001</v>
      </c>
      <c r="J3343">
        <v>1.2244600000000001</v>
      </c>
      <c r="K3343">
        <v>1.5950899999999999</v>
      </c>
      <c r="L3343">
        <v>20.666666666666671</v>
      </c>
      <c r="M3343">
        <v>1158.166666666667</v>
      </c>
      <c r="N3343">
        <v>1.1240234375</v>
      </c>
      <c r="O3343">
        <v>0.8291015625</v>
      </c>
      <c r="P3343">
        <v>1</v>
      </c>
      <c r="Q3343">
        <v>7.03125E-2</v>
      </c>
      <c r="R3343">
        <v>3.1821999999999999</v>
      </c>
      <c r="S3343">
        <v>3.8964766119999998</v>
      </c>
      <c r="T3343">
        <v>1151</v>
      </c>
      <c r="U3343">
        <v>4.1878499999999999E-2</v>
      </c>
      <c r="V3343">
        <v>1.3839999999999999</v>
      </c>
      <c r="W3343">
        <v>849</v>
      </c>
      <c r="X3343">
        <v>5.0480900000000002E-2</v>
      </c>
      <c r="Y3343">
        <v>1.4470000000000001</v>
      </c>
      <c r="Z3343">
        <v>849</v>
      </c>
      <c r="AA3343">
        <v>0</v>
      </c>
      <c r="AB3343">
        <v>1</v>
      </c>
      <c r="AC3343">
        <v>0</v>
      </c>
      <c r="AD3343">
        <v>0</v>
      </c>
      <c r="AE3343">
        <v>0</v>
      </c>
    </row>
    <row r="3344" spans="1:31" x14ac:dyDescent="0.25">
      <c r="A3344">
        <v>125</v>
      </c>
      <c r="B3344" t="s">
        <v>33</v>
      </c>
      <c r="C3344">
        <v>1</v>
      </c>
      <c r="D3344">
        <v>1</v>
      </c>
      <c r="E3344">
        <v>0.1</v>
      </c>
      <c r="F3344" t="s">
        <v>43</v>
      </c>
      <c r="G3344">
        <v>0.57550000000000001</v>
      </c>
      <c r="H3344">
        <v>6.0020299999999999E-2</v>
      </c>
      <c r="I3344">
        <v>1.6830000000000001</v>
      </c>
      <c r="J3344">
        <v>1.2789299999999999</v>
      </c>
      <c r="K3344">
        <v>1.52715</v>
      </c>
      <c r="L3344">
        <v>28.5</v>
      </c>
      <c r="M3344">
        <v>1158</v>
      </c>
      <c r="N3344">
        <v>0.9296875</v>
      </c>
      <c r="O3344">
        <v>0.634765625</v>
      </c>
      <c r="P3344">
        <v>1</v>
      </c>
      <c r="Q3344">
        <v>3.515625E-2</v>
      </c>
      <c r="R3344">
        <v>2.5125000000000002</v>
      </c>
      <c r="S3344">
        <v>3.2133116249999998</v>
      </c>
      <c r="T3344">
        <v>1151</v>
      </c>
      <c r="U3344">
        <v>4.4821399999999997E-2</v>
      </c>
      <c r="V3344">
        <v>1.5289999999999999</v>
      </c>
      <c r="W3344">
        <v>849</v>
      </c>
      <c r="X3344">
        <v>5.3788799999999998E-2</v>
      </c>
      <c r="Y3344">
        <v>1.5269999999999999</v>
      </c>
      <c r="Z3344">
        <v>849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5">
      <c r="A3345">
        <v>125</v>
      </c>
      <c r="B3345" t="s">
        <v>33</v>
      </c>
      <c r="C3345">
        <v>1</v>
      </c>
      <c r="D3345">
        <v>1</v>
      </c>
      <c r="E3345">
        <v>0.1</v>
      </c>
      <c r="F3345" t="s">
        <v>40</v>
      </c>
      <c r="G3345">
        <v>0.57550000000000001</v>
      </c>
      <c r="H3345">
        <v>5.2295300000000003E-2</v>
      </c>
      <c r="I3345">
        <v>1.4630000000000001</v>
      </c>
      <c r="J3345">
        <v>1.1245700000000001</v>
      </c>
      <c r="K3345">
        <v>1.73678</v>
      </c>
      <c r="L3345">
        <v>32.6</v>
      </c>
      <c r="M3345">
        <v>1158</v>
      </c>
      <c r="N3345">
        <v>9.765625E-4</v>
      </c>
      <c r="O3345">
        <v>7.8125E-3</v>
      </c>
      <c r="P3345">
        <v>0</v>
      </c>
      <c r="Q3345">
        <v>0</v>
      </c>
      <c r="R3345">
        <v>2.9383499999999998</v>
      </c>
      <c r="S3345">
        <v>3.3043802594999998</v>
      </c>
      <c r="T3345">
        <v>1151</v>
      </c>
      <c r="U3345">
        <v>3.58705E-2</v>
      </c>
      <c r="V3345">
        <v>1.0669999999999999</v>
      </c>
      <c r="W3345">
        <v>849</v>
      </c>
      <c r="X3345">
        <v>4.6762499999999999E-2</v>
      </c>
      <c r="Y3345">
        <v>1.321</v>
      </c>
      <c r="Z3345">
        <v>849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5">
      <c r="A3346">
        <v>125</v>
      </c>
      <c r="B3346" t="s">
        <v>33</v>
      </c>
      <c r="C3346">
        <v>1</v>
      </c>
      <c r="D3346">
        <v>1</v>
      </c>
      <c r="E3346">
        <v>0.1</v>
      </c>
      <c r="F3346" t="s">
        <v>42</v>
      </c>
      <c r="G3346">
        <v>0.57550000000000001</v>
      </c>
      <c r="H3346">
        <v>6.2400999999999998E-2</v>
      </c>
      <c r="I3346">
        <v>1.6020000000000001</v>
      </c>
      <c r="J3346">
        <v>1.3280099999999999</v>
      </c>
      <c r="K3346">
        <v>1.47071</v>
      </c>
      <c r="L3346">
        <v>24.25</v>
      </c>
      <c r="M3346">
        <v>1158</v>
      </c>
      <c r="N3346">
        <v>0.6728515625</v>
      </c>
      <c r="O3346">
        <v>0.451171875</v>
      </c>
      <c r="P3346">
        <v>0</v>
      </c>
      <c r="Q3346">
        <v>5.859375E-2</v>
      </c>
      <c r="R3346">
        <v>2.762033333333334</v>
      </c>
      <c r="S3346">
        <v>3.6680078869999999</v>
      </c>
      <c r="T3346">
        <v>1151</v>
      </c>
      <c r="U3346">
        <v>4.4813800000000001E-2</v>
      </c>
      <c r="V3346">
        <v>1.494</v>
      </c>
      <c r="W3346">
        <v>849</v>
      </c>
      <c r="X3346">
        <v>5.6121299999999999E-2</v>
      </c>
      <c r="Y3346">
        <v>1.415</v>
      </c>
      <c r="Z3346">
        <v>849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5">
      <c r="A3347">
        <v>125</v>
      </c>
      <c r="B3347" t="s">
        <v>33</v>
      </c>
      <c r="C3347">
        <v>1</v>
      </c>
      <c r="D3347">
        <v>1</v>
      </c>
      <c r="E3347">
        <v>0.1</v>
      </c>
      <c r="F3347" t="s">
        <v>41</v>
      </c>
      <c r="G3347">
        <v>0.57550000000000001</v>
      </c>
      <c r="H3347">
        <v>5.5051099999999999E-2</v>
      </c>
      <c r="I3347">
        <v>1.446</v>
      </c>
      <c r="J3347">
        <v>1.1803699999999999</v>
      </c>
      <c r="K3347">
        <v>1.6546700000000001</v>
      </c>
      <c r="L3347">
        <v>30.3</v>
      </c>
      <c r="M3347">
        <v>1158</v>
      </c>
      <c r="N3347">
        <v>0</v>
      </c>
      <c r="O3347">
        <v>0</v>
      </c>
      <c r="P3347">
        <v>0</v>
      </c>
      <c r="Q3347">
        <v>0</v>
      </c>
      <c r="R3347">
        <v>2.5150000000000001</v>
      </c>
      <c r="S3347">
        <v>2.9686305499999999</v>
      </c>
      <c r="T3347">
        <v>1151</v>
      </c>
      <c r="U3347">
        <v>3.8718500000000003E-2</v>
      </c>
      <c r="V3347">
        <v>1.2669999999999999</v>
      </c>
      <c r="W3347">
        <v>849</v>
      </c>
      <c r="X3347">
        <v>4.8785000000000002E-2</v>
      </c>
      <c r="Y3347">
        <v>1.2150000000000001</v>
      </c>
      <c r="Z3347">
        <v>849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5">
      <c r="A3348">
        <v>125</v>
      </c>
      <c r="B3348" t="s">
        <v>33</v>
      </c>
      <c r="C3348">
        <v>1</v>
      </c>
      <c r="D3348">
        <v>1</v>
      </c>
      <c r="E3348">
        <v>0.1</v>
      </c>
      <c r="F3348" t="s">
        <v>44</v>
      </c>
      <c r="G3348">
        <v>0.57550000000000001</v>
      </c>
      <c r="H3348">
        <v>5.6723099999999999E-2</v>
      </c>
      <c r="I3348">
        <v>1.5009999999999999</v>
      </c>
      <c r="J3348">
        <v>1.2129399999999999</v>
      </c>
      <c r="K3348">
        <v>1.6102399999999999</v>
      </c>
      <c r="L3348">
        <v>26.05</v>
      </c>
      <c r="M3348">
        <v>1158</v>
      </c>
      <c r="N3348">
        <v>1.07421875</v>
      </c>
      <c r="O3348">
        <v>0.765625</v>
      </c>
      <c r="P3348">
        <v>1</v>
      </c>
      <c r="Q3348">
        <v>3.515625E-2</v>
      </c>
      <c r="R3348">
        <v>2.5150000000000001</v>
      </c>
      <c r="S3348">
        <v>3.0505441000000002</v>
      </c>
      <c r="T3348">
        <v>1151</v>
      </c>
      <c r="U3348">
        <v>4.2063900000000001E-2</v>
      </c>
      <c r="V3348">
        <v>1.4470000000000001</v>
      </c>
      <c r="W3348">
        <v>849</v>
      </c>
      <c r="X3348">
        <v>4.9499099999999997E-2</v>
      </c>
      <c r="Y3348">
        <v>1.258</v>
      </c>
      <c r="Z3348">
        <v>849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5">
      <c r="A3349">
        <v>125</v>
      </c>
      <c r="B3349" t="s">
        <v>33</v>
      </c>
      <c r="C3349">
        <v>1</v>
      </c>
      <c r="D3349">
        <v>1</v>
      </c>
      <c r="E3349">
        <v>0.1</v>
      </c>
      <c r="F3349" t="s">
        <v>37</v>
      </c>
      <c r="G3349">
        <v>0.57550000000000001</v>
      </c>
      <c r="H3349">
        <v>6.1552299999999997E-2</v>
      </c>
      <c r="I3349">
        <v>1.708</v>
      </c>
      <c r="J3349">
        <v>1.3099499999999999</v>
      </c>
      <c r="K3349">
        <v>1.49099</v>
      </c>
      <c r="L3349">
        <v>31.5</v>
      </c>
      <c r="M3349">
        <v>1158</v>
      </c>
      <c r="N3349">
        <v>3.90625E-3</v>
      </c>
      <c r="O3349">
        <v>3.90625E-3</v>
      </c>
      <c r="P3349">
        <v>0</v>
      </c>
      <c r="Q3349">
        <v>0</v>
      </c>
      <c r="R3349">
        <v>3.1617000000000002</v>
      </c>
      <c r="S3349">
        <v>4.1416689150000003</v>
      </c>
      <c r="T3349">
        <v>1151</v>
      </c>
      <c r="U3349">
        <v>4.4714900000000002E-2</v>
      </c>
      <c r="V3349">
        <v>1.5389999999999999</v>
      </c>
      <c r="W3349">
        <v>849</v>
      </c>
      <c r="X3349">
        <v>5.7262800000000003E-2</v>
      </c>
      <c r="Y3349">
        <v>1.53</v>
      </c>
      <c r="Z3349">
        <v>849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5">
      <c r="A3350">
        <v>125</v>
      </c>
      <c r="B3350" t="s">
        <v>33</v>
      </c>
      <c r="C3350">
        <v>1</v>
      </c>
      <c r="D3350">
        <v>1</v>
      </c>
      <c r="E3350">
        <v>0.02</v>
      </c>
      <c r="F3350" t="s">
        <v>45</v>
      </c>
      <c r="G3350">
        <v>0.57550000000000001</v>
      </c>
      <c r="H3350">
        <v>5.0541599999999999E-2</v>
      </c>
      <c r="I3350">
        <v>1.163</v>
      </c>
      <c r="J3350">
        <v>1.0913299999999999</v>
      </c>
      <c r="K3350">
        <v>1.7896799999999999</v>
      </c>
      <c r="L3350">
        <v>33.299999999999997</v>
      </c>
      <c r="M3350">
        <v>1158</v>
      </c>
      <c r="N3350">
        <v>4.8828125E-3</v>
      </c>
      <c r="O3350">
        <v>3.90625E-3</v>
      </c>
      <c r="P3350">
        <v>0</v>
      </c>
      <c r="Q3350">
        <v>0</v>
      </c>
      <c r="R3350">
        <v>3.1880000000000002</v>
      </c>
      <c r="S3350">
        <v>3.47916004</v>
      </c>
      <c r="T3350">
        <v>1151</v>
      </c>
      <c r="U3350">
        <v>3.51956E-2</v>
      </c>
      <c r="V3350">
        <v>0.91800000000000004</v>
      </c>
      <c r="W3350">
        <v>849</v>
      </c>
      <c r="X3350">
        <v>4.0373899999999997E-2</v>
      </c>
      <c r="Y3350">
        <v>0.85499999999999998</v>
      </c>
      <c r="Z3350">
        <v>849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5">
      <c r="A3351">
        <v>125</v>
      </c>
      <c r="B3351" t="s">
        <v>33</v>
      </c>
      <c r="C3351">
        <v>1</v>
      </c>
      <c r="D3351">
        <v>1</v>
      </c>
      <c r="E3351">
        <v>0.02</v>
      </c>
      <c r="F3351" t="s">
        <v>39</v>
      </c>
      <c r="G3351">
        <v>0.57550000000000001</v>
      </c>
      <c r="H3351">
        <v>4.8608899999999997E-2</v>
      </c>
      <c r="I3351">
        <v>1.079</v>
      </c>
      <c r="J3351">
        <v>1.04573</v>
      </c>
      <c r="K3351">
        <v>1.86771</v>
      </c>
      <c r="L3351">
        <v>34.6</v>
      </c>
      <c r="M3351">
        <v>1158</v>
      </c>
      <c r="N3351">
        <v>0</v>
      </c>
      <c r="O3351">
        <v>0</v>
      </c>
      <c r="P3351">
        <v>0</v>
      </c>
      <c r="Q3351">
        <v>0</v>
      </c>
      <c r="R3351">
        <v>2.8607</v>
      </c>
      <c r="S3351">
        <v>2.9915198109999999</v>
      </c>
      <c r="T3351">
        <v>1151</v>
      </c>
      <c r="U3351">
        <v>3.4840299999999998E-2</v>
      </c>
      <c r="V3351">
        <v>0.94299999999999995</v>
      </c>
      <c r="W3351">
        <v>849</v>
      </c>
      <c r="X3351">
        <v>3.9543500000000002E-2</v>
      </c>
      <c r="Y3351">
        <v>0.86599999999999999</v>
      </c>
      <c r="Z3351">
        <v>849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5">
      <c r="A3352">
        <v>125</v>
      </c>
      <c r="B3352" t="s">
        <v>33</v>
      </c>
      <c r="C3352">
        <v>1</v>
      </c>
      <c r="D3352">
        <v>1</v>
      </c>
      <c r="E3352">
        <v>0.02</v>
      </c>
      <c r="F3352" t="s">
        <v>38</v>
      </c>
      <c r="G3352">
        <v>0.57550000000000001</v>
      </c>
      <c r="H3352">
        <v>5.13242E-2</v>
      </c>
      <c r="I3352">
        <v>1.2729999999999999</v>
      </c>
      <c r="J3352">
        <v>1.0987100000000001</v>
      </c>
      <c r="K3352">
        <v>1.77765</v>
      </c>
      <c r="L3352">
        <v>36.5</v>
      </c>
      <c r="M3352">
        <v>1159</v>
      </c>
      <c r="N3352">
        <v>0</v>
      </c>
      <c r="O3352">
        <v>0</v>
      </c>
      <c r="P3352">
        <v>0</v>
      </c>
      <c r="Q3352">
        <v>0</v>
      </c>
      <c r="R3352">
        <v>2.88585</v>
      </c>
      <c r="S3352">
        <v>3.1707122535000001</v>
      </c>
      <c r="T3352">
        <v>1151</v>
      </c>
      <c r="U3352">
        <v>3.8227299999999999E-2</v>
      </c>
      <c r="V3352">
        <v>1.056</v>
      </c>
      <c r="W3352">
        <v>849</v>
      </c>
      <c r="X3352">
        <v>4.2510800000000001E-2</v>
      </c>
      <c r="Y3352">
        <v>1.1259999999999999</v>
      </c>
      <c r="Z3352">
        <v>849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5">
      <c r="A3353">
        <v>125</v>
      </c>
      <c r="B3353" t="s">
        <v>33</v>
      </c>
      <c r="C3353">
        <v>1</v>
      </c>
      <c r="D3353">
        <v>1</v>
      </c>
      <c r="E3353">
        <v>0.02</v>
      </c>
      <c r="F3353" t="s">
        <v>43</v>
      </c>
      <c r="G3353">
        <v>0.57550000000000001</v>
      </c>
      <c r="H3353">
        <v>5.5616400000000003E-2</v>
      </c>
      <c r="I3353">
        <v>1.423</v>
      </c>
      <c r="J3353">
        <v>1.1919599999999999</v>
      </c>
      <c r="K3353">
        <v>1.6385799999999999</v>
      </c>
      <c r="L3353">
        <v>23.7</v>
      </c>
      <c r="M3353">
        <v>1158</v>
      </c>
      <c r="N3353">
        <v>1.0634765625</v>
      </c>
      <c r="O3353">
        <v>0.80078125</v>
      </c>
      <c r="P3353">
        <v>1</v>
      </c>
      <c r="Q3353">
        <v>3.515625E-2</v>
      </c>
      <c r="R3353">
        <v>2.9672333333333332</v>
      </c>
      <c r="S3353">
        <v>3.536823443999999</v>
      </c>
      <c r="T3353">
        <v>1151</v>
      </c>
      <c r="U3353">
        <v>4.1753400000000003E-2</v>
      </c>
      <c r="V3353">
        <v>1.1919999999999999</v>
      </c>
      <c r="W3353">
        <v>849</v>
      </c>
      <c r="X3353">
        <v>4.6358700000000003E-2</v>
      </c>
      <c r="Y3353">
        <v>1.226</v>
      </c>
      <c r="Z3353">
        <v>849</v>
      </c>
      <c r="AA3353">
        <v>0</v>
      </c>
      <c r="AB3353">
        <v>1</v>
      </c>
      <c r="AC3353">
        <v>0</v>
      </c>
      <c r="AD3353">
        <v>0</v>
      </c>
      <c r="AE3353">
        <v>0</v>
      </c>
    </row>
    <row r="3354" spans="1:31" x14ac:dyDescent="0.25">
      <c r="A3354">
        <v>125</v>
      </c>
      <c r="B3354" t="s">
        <v>33</v>
      </c>
      <c r="C3354">
        <v>1</v>
      </c>
      <c r="D3354">
        <v>1</v>
      </c>
      <c r="E3354">
        <v>0.02</v>
      </c>
      <c r="F3354" t="s">
        <v>40</v>
      </c>
      <c r="G3354">
        <v>0.57550000000000001</v>
      </c>
      <c r="H3354">
        <v>4.8972000000000002E-2</v>
      </c>
      <c r="I3354">
        <v>1.117</v>
      </c>
      <c r="J3354">
        <v>1.05237</v>
      </c>
      <c r="K3354">
        <v>1.8559300000000001</v>
      </c>
      <c r="L3354">
        <v>25.65</v>
      </c>
      <c r="M3354">
        <v>1158.5</v>
      </c>
      <c r="N3354">
        <v>1.1240234375</v>
      </c>
      <c r="O3354">
        <v>0.8291015625</v>
      </c>
      <c r="P3354">
        <v>1</v>
      </c>
      <c r="Q3354">
        <v>0</v>
      </c>
      <c r="R3354">
        <v>2.52</v>
      </c>
      <c r="S3354">
        <v>2.6519724</v>
      </c>
      <c r="T3354">
        <v>1151</v>
      </c>
      <c r="U3354">
        <v>3.4535400000000001E-2</v>
      </c>
      <c r="V3354">
        <v>1.002</v>
      </c>
      <c r="W3354">
        <v>849</v>
      </c>
      <c r="X3354">
        <v>4.1582300000000003E-2</v>
      </c>
      <c r="Y3354">
        <v>0.95499999999999996</v>
      </c>
      <c r="Z3354">
        <v>849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25">
      <c r="A3355">
        <v>125</v>
      </c>
      <c r="B3355" t="s">
        <v>33</v>
      </c>
      <c r="C3355">
        <v>1</v>
      </c>
      <c r="D3355">
        <v>1</v>
      </c>
      <c r="E3355">
        <v>0.02</v>
      </c>
      <c r="F3355" t="s">
        <v>42</v>
      </c>
      <c r="G3355">
        <v>0.57550000000000001</v>
      </c>
      <c r="H3355">
        <v>5.3973300000000002E-2</v>
      </c>
      <c r="I3355">
        <v>1.2529999999999999</v>
      </c>
      <c r="J3355">
        <v>1.1549799999999999</v>
      </c>
      <c r="K3355">
        <v>1.6910499999999999</v>
      </c>
      <c r="L3355">
        <v>24.8</v>
      </c>
      <c r="M3355">
        <v>1158.5</v>
      </c>
      <c r="N3355">
        <v>1.1240234375</v>
      </c>
      <c r="O3355">
        <v>0.8291015625</v>
      </c>
      <c r="P3355">
        <v>1</v>
      </c>
      <c r="Q3355">
        <v>3.515625E-2</v>
      </c>
      <c r="R3355">
        <v>3.1149</v>
      </c>
      <c r="S3355">
        <v>3.5976472019999992</v>
      </c>
      <c r="T3355">
        <v>1151</v>
      </c>
      <c r="U3355">
        <v>3.82633E-2</v>
      </c>
      <c r="V3355">
        <v>1.131</v>
      </c>
      <c r="W3355">
        <v>849</v>
      </c>
      <c r="X3355">
        <v>4.5227400000000001E-2</v>
      </c>
      <c r="Y3355">
        <v>1.087</v>
      </c>
      <c r="Z3355">
        <v>849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25">
      <c r="A3356">
        <v>125</v>
      </c>
      <c r="B3356" t="s">
        <v>33</v>
      </c>
      <c r="C3356">
        <v>1</v>
      </c>
      <c r="D3356">
        <v>1</v>
      </c>
      <c r="E3356">
        <v>0.02</v>
      </c>
      <c r="F3356" t="s">
        <v>41</v>
      </c>
      <c r="G3356">
        <v>0.57550000000000001</v>
      </c>
      <c r="H3356">
        <v>5.1086300000000001E-2</v>
      </c>
      <c r="I3356">
        <v>1.2110000000000001</v>
      </c>
      <c r="J3356">
        <v>1.0954600000000001</v>
      </c>
      <c r="K3356">
        <v>1.7829200000000001</v>
      </c>
      <c r="L3356">
        <v>27.35</v>
      </c>
      <c r="M3356">
        <v>1158</v>
      </c>
      <c r="N3356">
        <v>1.1240234375</v>
      </c>
      <c r="O3356">
        <v>0.8291015625</v>
      </c>
      <c r="P3356">
        <v>1</v>
      </c>
      <c r="Q3356">
        <v>3.515625E-2</v>
      </c>
      <c r="R3356">
        <v>3.1676000000000002</v>
      </c>
      <c r="S3356">
        <v>3.4699790959999999</v>
      </c>
      <c r="T3356">
        <v>1151</v>
      </c>
      <c r="U3356">
        <v>3.7050699999999999E-2</v>
      </c>
      <c r="V3356">
        <v>1.1279999999999999</v>
      </c>
      <c r="W3356">
        <v>849</v>
      </c>
      <c r="X3356">
        <v>4.2108100000000002E-2</v>
      </c>
      <c r="Y3356">
        <v>1.0229999999999999</v>
      </c>
      <c r="Z3356">
        <v>849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5">
      <c r="A3357">
        <v>125</v>
      </c>
      <c r="B3357" t="s">
        <v>33</v>
      </c>
      <c r="C3357">
        <v>1</v>
      </c>
      <c r="D3357">
        <v>1</v>
      </c>
      <c r="E3357">
        <v>0.02</v>
      </c>
      <c r="F3357" t="s">
        <v>44</v>
      </c>
      <c r="G3357">
        <v>0.55649999999999999</v>
      </c>
      <c r="H3357">
        <v>5.4951899999999998E-2</v>
      </c>
      <c r="I3357">
        <v>1.4650000000000001</v>
      </c>
      <c r="J3357">
        <v>1.1780299999999999</v>
      </c>
      <c r="K3357">
        <v>1.6579699999999999</v>
      </c>
      <c r="L3357">
        <v>31</v>
      </c>
      <c r="M3357">
        <v>1158.5</v>
      </c>
      <c r="N3357">
        <v>3.90625E-3</v>
      </c>
      <c r="O3357">
        <v>2.9296875E-3</v>
      </c>
      <c r="P3357">
        <v>0</v>
      </c>
      <c r="Q3357">
        <v>0</v>
      </c>
      <c r="R3357">
        <v>2.8633500000000001</v>
      </c>
      <c r="S3357">
        <v>3.3731122004999992</v>
      </c>
      <c r="T3357">
        <v>1113</v>
      </c>
      <c r="U3357">
        <v>4.2226399999999997E-2</v>
      </c>
      <c r="V3357">
        <v>1.3420000000000001</v>
      </c>
      <c r="W3357">
        <v>887</v>
      </c>
      <c r="X3357">
        <v>4.4934700000000001E-2</v>
      </c>
      <c r="Y3357">
        <v>1.2350000000000001</v>
      </c>
      <c r="Z3357">
        <v>887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25">
      <c r="A3358">
        <v>125</v>
      </c>
      <c r="B3358" t="s">
        <v>33</v>
      </c>
      <c r="C3358">
        <v>1</v>
      </c>
      <c r="D3358">
        <v>1</v>
      </c>
      <c r="E3358">
        <v>0.02</v>
      </c>
      <c r="F3358" t="s">
        <v>37</v>
      </c>
      <c r="G3358">
        <v>0.57550000000000001</v>
      </c>
      <c r="H3358">
        <v>5.31972E-2</v>
      </c>
      <c r="I3358">
        <v>1.2290000000000001</v>
      </c>
      <c r="J3358">
        <v>1.13723</v>
      </c>
      <c r="K3358">
        <v>1.7174400000000001</v>
      </c>
      <c r="L3358">
        <v>34.5</v>
      </c>
      <c r="M3358">
        <v>1159</v>
      </c>
      <c r="N3358">
        <v>0</v>
      </c>
      <c r="O3358">
        <v>0</v>
      </c>
      <c r="P3358">
        <v>0</v>
      </c>
      <c r="Q3358">
        <v>0</v>
      </c>
      <c r="R3358">
        <v>3.0589499999999998</v>
      </c>
      <c r="S3358">
        <v>3.4787297085</v>
      </c>
      <c r="T3358">
        <v>1151</v>
      </c>
      <c r="U3358">
        <v>4.1107600000000001E-2</v>
      </c>
      <c r="V3358">
        <v>1.1870000000000001</v>
      </c>
      <c r="W3358">
        <v>849</v>
      </c>
      <c r="X3358">
        <v>4.3866799999999997E-2</v>
      </c>
      <c r="Y3358">
        <v>1.044</v>
      </c>
      <c r="Z3358">
        <v>849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25">
      <c r="A3359">
        <v>125</v>
      </c>
      <c r="B3359" t="s">
        <v>33</v>
      </c>
      <c r="C3359">
        <v>1</v>
      </c>
      <c r="D3359">
        <v>1</v>
      </c>
      <c r="E3359">
        <v>0.04</v>
      </c>
      <c r="F3359" t="s">
        <v>45</v>
      </c>
      <c r="G3359">
        <v>0.57550000000000001</v>
      </c>
      <c r="H3359">
        <v>6.17604E-2</v>
      </c>
      <c r="I3359">
        <v>1.5980000000000001</v>
      </c>
      <c r="J3359">
        <v>1.31599</v>
      </c>
      <c r="K3359">
        <v>1.48414</v>
      </c>
      <c r="L3359">
        <v>29.05</v>
      </c>
      <c r="M3359">
        <v>1158</v>
      </c>
      <c r="N3359">
        <v>1.1015625</v>
      </c>
      <c r="O3359">
        <v>0.7890625</v>
      </c>
      <c r="P3359">
        <v>1</v>
      </c>
      <c r="Q3359">
        <v>3.90625E-2</v>
      </c>
      <c r="R3359">
        <v>2.5150000000000001</v>
      </c>
      <c r="S3359">
        <v>3.3097148500000002</v>
      </c>
      <c r="T3359">
        <v>1151</v>
      </c>
      <c r="U3359">
        <v>4.29164E-2</v>
      </c>
      <c r="V3359">
        <v>1.4490000000000001</v>
      </c>
      <c r="W3359">
        <v>849</v>
      </c>
      <c r="X3359">
        <v>5.6720100000000002E-2</v>
      </c>
      <c r="Y3359">
        <v>1.486</v>
      </c>
      <c r="Z3359">
        <v>849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25">
      <c r="A3360">
        <v>125</v>
      </c>
      <c r="B3360" t="s">
        <v>33</v>
      </c>
      <c r="C3360">
        <v>1</v>
      </c>
      <c r="D3360">
        <v>1</v>
      </c>
      <c r="E3360">
        <v>0.04</v>
      </c>
      <c r="F3360" t="s">
        <v>39</v>
      </c>
      <c r="G3360">
        <v>0.57550000000000001</v>
      </c>
      <c r="H3360">
        <v>5.9437900000000002E-2</v>
      </c>
      <c r="I3360">
        <v>1.581</v>
      </c>
      <c r="J3360">
        <v>1.26936</v>
      </c>
      <c r="K3360">
        <v>1.53867</v>
      </c>
      <c r="L3360">
        <v>21.2</v>
      </c>
      <c r="M3360">
        <v>1158.166666666667</v>
      </c>
      <c r="N3360">
        <v>1.1240234375</v>
      </c>
      <c r="O3360">
        <v>0.8291015625</v>
      </c>
      <c r="P3360">
        <v>1</v>
      </c>
      <c r="Q3360">
        <v>3.515625E-2</v>
      </c>
      <c r="R3360">
        <v>2.7513666666666672</v>
      </c>
      <c r="S3360">
        <v>3.4924747920000012</v>
      </c>
      <c r="T3360">
        <v>1151</v>
      </c>
      <c r="U3360">
        <v>4.1201599999999998E-2</v>
      </c>
      <c r="V3360">
        <v>1.4470000000000001</v>
      </c>
      <c r="W3360">
        <v>849</v>
      </c>
      <c r="X3360">
        <v>5.5048399999999997E-2</v>
      </c>
      <c r="Y3360">
        <v>1.3879999999999999</v>
      </c>
      <c r="Z3360">
        <v>849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5">
      <c r="A3361">
        <v>125</v>
      </c>
      <c r="B3361" t="s">
        <v>33</v>
      </c>
      <c r="C3361">
        <v>1</v>
      </c>
      <c r="D3361">
        <v>1</v>
      </c>
      <c r="E3361">
        <v>0.04</v>
      </c>
      <c r="F3361" t="s">
        <v>38</v>
      </c>
      <c r="G3361">
        <v>0.57550000000000001</v>
      </c>
      <c r="H3361">
        <v>5.4122099999999999E-2</v>
      </c>
      <c r="I3361">
        <v>1.3540000000000001</v>
      </c>
      <c r="J3361">
        <v>1.1619900000000001</v>
      </c>
      <c r="K3361">
        <v>1.6808399999999999</v>
      </c>
      <c r="L3361">
        <v>31</v>
      </c>
      <c r="M3361">
        <v>1158</v>
      </c>
      <c r="N3361">
        <v>9.765625E-4</v>
      </c>
      <c r="O3361">
        <v>0</v>
      </c>
      <c r="P3361">
        <v>0</v>
      </c>
      <c r="Q3361">
        <v>0</v>
      </c>
      <c r="R3361">
        <v>3.1650999999999998</v>
      </c>
      <c r="S3361">
        <v>3.6778145489999998</v>
      </c>
      <c r="T3361">
        <v>1151</v>
      </c>
      <c r="U3361">
        <v>3.87049E-2</v>
      </c>
      <c r="V3361">
        <v>1.226</v>
      </c>
      <c r="W3361">
        <v>849</v>
      </c>
      <c r="X3361">
        <v>4.7630499999999999E-2</v>
      </c>
      <c r="Y3361">
        <v>1.171</v>
      </c>
      <c r="Z3361">
        <v>849</v>
      </c>
      <c r="AA3361">
        <v>0</v>
      </c>
      <c r="AB3361">
        <v>1</v>
      </c>
      <c r="AC3361">
        <v>0</v>
      </c>
      <c r="AD3361">
        <v>0</v>
      </c>
      <c r="AE3361">
        <v>0</v>
      </c>
    </row>
    <row r="3362" spans="1:31" x14ac:dyDescent="0.25">
      <c r="A3362">
        <v>125</v>
      </c>
      <c r="B3362" t="s">
        <v>33</v>
      </c>
      <c r="C3362">
        <v>1</v>
      </c>
      <c r="D3362">
        <v>1</v>
      </c>
      <c r="E3362">
        <v>0.04</v>
      </c>
      <c r="F3362" t="s">
        <v>43</v>
      </c>
      <c r="G3362">
        <v>0.57550000000000001</v>
      </c>
      <c r="H3362">
        <v>5.19149E-2</v>
      </c>
      <c r="I3362">
        <v>1.3149999999999999</v>
      </c>
      <c r="J3362">
        <v>1.1156200000000001</v>
      </c>
      <c r="K3362">
        <v>1.7506999999999999</v>
      </c>
      <c r="L3362">
        <v>16.3</v>
      </c>
      <c r="M3362">
        <v>1158</v>
      </c>
      <c r="N3362">
        <v>0</v>
      </c>
      <c r="O3362">
        <v>0</v>
      </c>
      <c r="P3362">
        <v>0</v>
      </c>
      <c r="Q3362">
        <v>0</v>
      </c>
      <c r="R3362">
        <v>2.8639000000000001</v>
      </c>
      <c r="S3362">
        <v>3.1950241180000001</v>
      </c>
      <c r="T3362">
        <v>1151</v>
      </c>
      <c r="U3362">
        <v>3.62841E-2</v>
      </c>
      <c r="V3362">
        <v>1.028</v>
      </c>
      <c r="W3362">
        <v>849</v>
      </c>
      <c r="X3362">
        <v>4.56617E-2</v>
      </c>
      <c r="Y3362">
        <v>1.222</v>
      </c>
      <c r="Z3362">
        <v>849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25">
      <c r="A3363">
        <v>125</v>
      </c>
      <c r="B3363" t="s">
        <v>33</v>
      </c>
      <c r="C3363">
        <v>1</v>
      </c>
      <c r="D3363">
        <v>1</v>
      </c>
      <c r="E3363">
        <v>0.04</v>
      </c>
      <c r="F3363" t="s">
        <v>40</v>
      </c>
      <c r="G3363">
        <v>0.57550000000000001</v>
      </c>
      <c r="H3363">
        <v>6.1770800000000001E-2</v>
      </c>
      <c r="I3363">
        <v>1.5840000000000001</v>
      </c>
      <c r="J3363">
        <v>1.31481</v>
      </c>
      <c r="K3363">
        <v>1.48549</v>
      </c>
      <c r="L3363">
        <v>24.2</v>
      </c>
      <c r="M3363">
        <v>1158.75</v>
      </c>
      <c r="N3363">
        <v>0.578125</v>
      </c>
      <c r="O3363">
        <v>0.3525390625</v>
      </c>
      <c r="P3363">
        <v>0</v>
      </c>
      <c r="Q3363">
        <v>7.421875E-2</v>
      </c>
      <c r="R3363">
        <v>3.2774999999999999</v>
      </c>
      <c r="S3363">
        <v>4.3092897750000008</v>
      </c>
      <c r="T3363">
        <v>1151</v>
      </c>
      <c r="U3363">
        <v>4.4912899999999999E-2</v>
      </c>
      <c r="V3363">
        <v>1.524</v>
      </c>
      <c r="W3363">
        <v>849</v>
      </c>
      <c r="X3363">
        <v>5.5971100000000003E-2</v>
      </c>
      <c r="Y3363">
        <v>1.458</v>
      </c>
      <c r="Z3363">
        <v>849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5">
      <c r="A3364">
        <v>125</v>
      </c>
      <c r="B3364" t="s">
        <v>33</v>
      </c>
      <c r="C3364">
        <v>1</v>
      </c>
      <c r="D3364">
        <v>1</v>
      </c>
      <c r="E3364">
        <v>0.04</v>
      </c>
      <c r="F3364" t="s">
        <v>42</v>
      </c>
      <c r="G3364">
        <v>0.57550000000000001</v>
      </c>
      <c r="H3364">
        <v>5.5333199999999999E-2</v>
      </c>
      <c r="I3364">
        <v>1.4039999999999999</v>
      </c>
      <c r="J3364">
        <v>1.18486</v>
      </c>
      <c r="K3364">
        <v>1.6484000000000001</v>
      </c>
      <c r="L3364">
        <v>37.200000000000003</v>
      </c>
      <c r="M3364">
        <v>1158</v>
      </c>
      <c r="N3364">
        <v>0</v>
      </c>
      <c r="O3364">
        <v>0</v>
      </c>
      <c r="P3364">
        <v>0</v>
      </c>
      <c r="Q3364">
        <v>0</v>
      </c>
      <c r="R3364">
        <v>2.8444500000000001</v>
      </c>
      <c r="S3364">
        <v>3.3702750269999999</v>
      </c>
      <c r="T3364">
        <v>1151</v>
      </c>
      <c r="U3364">
        <v>3.82143E-2</v>
      </c>
      <c r="V3364">
        <v>1.2310000000000001</v>
      </c>
      <c r="W3364">
        <v>849</v>
      </c>
      <c r="X3364">
        <v>4.5881199999999997E-2</v>
      </c>
      <c r="Y3364">
        <v>1.3069999999999999</v>
      </c>
      <c r="Z3364">
        <v>849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5">
      <c r="A3365">
        <v>125</v>
      </c>
      <c r="B3365" t="s">
        <v>33</v>
      </c>
      <c r="C3365">
        <v>1</v>
      </c>
      <c r="D3365">
        <v>1</v>
      </c>
      <c r="E3365">
        <v>0.04</v>
      </c>
      <c r="F3365" t="s">
        <v>41</v>
      </c>
      <c r="G3365">
        <v>0.57550000000000001</v>
      </c>
      <c r="H3365">
        <v>5.8839500000000003E-2</v>
      </c>
      <c r="I3365">
        <v>1.591</v>
      </c>
      <c r="J3365">
        <v>1.256</v>
      </c>
      <c r="K3365">
        <v>1.5550299999999999</v>
      </c>
      <c r="L3365">
        <v>25.65</v>
      </c>
      <c r="M3365">
        <v>1158.75</v>
      </c>
      <c r="N3365">
        <v>0.7421875</v>
      </c>
      <c r="O3365">
        <v>0.505859375</v>
      </c>
      <c r="P3365">
        <v>1</v>
      </c>
      <c r="Q3365">
        <v>7.03125E-2</v>
      </c>
      <c r="R3365">
        <v>2.8388499999999999</v>
      </c>
      <c r="S3365">
        <v>3.5655956</v>
      </c>
      <c r="T3365">
        <v>1151</v>
      </c>
      <c r="U3365">
        <v>4.1216000000000003E-2</v>
      </c>
      <c r="V3365">
        <v>1.425</v>
      </c>
      <c r="W3365">
        <v>849</v>
      </c>
      <c r="X3365">
        <v>5.1431299999999999E-2</v>
      </c>
      <c r="Y3365">
        <v>1.4930000000000001</v>
      </c>
      <c r="Z3365">
        <v>849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5">
      <c r="A3366">
        <v>125</v>
      </c>
      <c r="B3366" t="s">
        <v>33</v>
      </c>
      <c r="C3366">
        <v>1</v>
      </c>
      <c r="D3366">
        <v>1</v>
      </c>
      <c r="E3366">
        <v>0.04</v>
      </c>
      <c r="F3366" t="s">
        <v>44</v>
      </c>
      <c r="G3366">
        <v>0.57550000000000001</v>
      </c>
      <c r="H3366">
        <v>5.3993899999999997E-2</v>
      </c>
      <c r="I3366">
        <v>1.4079999999999999</v>
      </c>
      <c r="J3366">
        <v>1.15547</v>
      </c>
      <c r="K3366">
        <v>1.6903300000000001</v>
      </c>
      <c r="L3366">
        <v>23.55</v>
      </c>
      <c r="M3366">
        <v>1158.25</v>
      </c>
      <c r="N3366">
        <v>1.0751953125</v>
      </c>
      <c r="O3366">
        <v>0.765625</v>
      </c>
      <c r="P3366">
        <v>1</v>
      </c>
      <c r="Q3366">
        <v>3.515625E-2</v>
      </c>
      <c r="R3366">
        <v>3.4093</v>
      </c>
      <c r="S3366">
        <v>3.9393438709999988</v>
      </c>
      <c r="T3366">
        <v>1151</v>
      </c>
      <c r="U3366">
        <v>3.8848100000000003E-2</v>
      </c>
      <c r="V3366">
        <v>1.24</v>
      </c>
      <c r="W3366">
        <v>849</v>
      </c>
      <c r="X3366">
        <v>4.7803199999999997E-2</v>
      </c>
      <c r="Y3366">
        <v>1.22</v>
      </c>
      <c r="Z3366">
        <v>849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5">
      <c r="A3367">
        <v>125</v>
      </c>
      <c r="B3367" t="s">
        <v>33</v>
      </c>
      <c r="C3367">
        <v>1</v>
      </c>
      <c r="D3367">
        <v>1</v>
      </c>
      <c r="E3367">
        <v>0.04</v>
      </c>
      <c r="F3367" t="s">
        <v>37</v>
      </c>
      <c r="G3367">
        <v>0.57550000000000001</v>
      </c>
      <c r="H3367">
        <v>5.2015100000000002E-2</v>
      </c>
      <c r="I3367">
        <v>1.3109999999999999</v>
      </c>
      <c r="J3367">
        <v>1.11975</v>
      </c>
      <c r="K3367">
        <v>1.7442599999999999</v>
      </c>
      <c r="L3367">
        <v>33</v>
      </c>
      <c r="M3367">
        <v>1158.5</v>
      </c>
      <c r="N3367">
        <v>0</v>
      </c>
      <c r="O3367">
        <v>0</v>
      </c>
      <c r="P3367">
        <v>0</v>
      </c>
      <c r="Q3367">
        <v>0</v>
      </c>
      <c r="R3367">
        <v>2.5175000000000001</v>
      </c>
      <c r="S3367">
        <v>2.818970625</v>
      </c>
      <c r="T3367">
        <v>1151</v>
      </c>
      <c r="U3367">
        <v>3.8387699999999997E-2</v>
      </c>
      <c r="V3367">
        <v>1.0589999999999999</v>
      </c>
      <c r="W3367">
        <v>849</v>
      </c>
      <c r="X3367">
        <v>4.38582E-2</v>
      </c>
      <c r="Y3367">
        <v>1.0640000000000001</v>
      </c>
      <c r="Z3367">
        <v>849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5">
      <c r="A3368">
        <v>125</v>
      </c>
      <c r="B3368" t="s">
        <v>33</v>
      </c>
      <c r="C3368">
        <v>1</v>
      </c>
      <c r="D3368">
        <v>1</v>
      </c>
      <c r="E3368">
        <v>0.06</v>
      </c>
      <c r="F3368" t="s">
        <v>45</v>
      </c>
      <c r="G3368">
        <v>0.57550000000000001</v>
      </c>
      <c r="H3368">
        <v>5.16707E-2</v>
      </c>
      <c r="I3368">
        <v>1.2709999999999999</v>
      </c>
      <c r="J3368">
        <v>1.1142799999999999</v>
      </c>
      <c r="K3368">
        <v>1.75282</v>
      </c>
      <c r="L3368">
        <v>26</v>
      </c>
      <c r="M3368">
        <v>1158.25</v>
      </c>
      <c r="N3368">
        <v>0.9482421875</v>
      </c>
      <c r="O3368">
        <v>0.736328125</v>
      </c>
      <c r="P3368">
        <v>1</v>
      </c>
      <c r="Q3368">
        <v>7.8125E-2</v>
      </c>
      <c r="R3368">
        <v>2.5183333333333331</v>
      </c>
      <c r="S3368">
        <v>2.8061284666666659</v>
      </c>
      <c r="T3368">
        <v>1151</v>
      </c>
      <c r="U3368">
        <v>3.5569999999999997E-2</v>
      </c>
      <c r="V3368">
        <v>0.97299999999999998</v>
      </c>
      <c r="W3368">
        <v>849</v>
      </c>
      <c r="X3368">
        <v>4.2331300000000002E-2</v>
      </c>
      <c r="Y3368">
        <v>0.96099999999999997</v>
      </c>
      <c r="Z3368">
        <v>849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5">
      <c r="A3369">
        <v>125</v>
      </c>
      <c r="B3369" t="s">
        <v>33</v>
      </c>
      <c r="C3369">
        <v>1</v>
      </c>
      <c r="D3369">
        <v>1</v>
      </c>
      <c r="E3369">
        <v>0.06</v>
      </c>
      <c r="F3369" t="s">
        <v>39</v>
      </c>
      <c r="G3369">
        <v>0.57550000000000001</v>
      </c>
      <c r="H3369">
        <v>4.8825300000000002E-2</v>
      </c>
      <c r="I3369">
        <v>1.1659999999999999</v>
      </c>
      <c r="J3369">
        <v>1.0505</v>
      </c>
      <c r="K3369">
        <v>1.85924</v>
      </c>
      <c r="L3369">
        <v>37.200000000000003</v>
      </c>
      <c r="M3369">
        <v>1158</v>
      </c>
      <c r="N3369">
        <v>0</v>
      </c>
      <c r="O3369">
        <v>0</v>
      </c>
      <c r="P3369">
        <v>0</v>
      </c>
      <c r="Q3369">
        <v>0</v>
      </c>
      <c r="R3369">
        <v>2.8664000000000001</v>
      </c>
      <c r="S3369">
        <v>3.0111531999999999</v>
      </c>
      <c r="T3369">
        <v>1151</v>
      </c>
      <c r="U3369">
        <v>3.4581099999999997E-2</v>
      </c>
      <c r="V3369">
        <v>0.88</v>
      </c>
      <c r="W3369">
        <v>849</v>
      </c>
      <c r="X3369">
        <v>4.0878200000000003E-2</v>
      </c>
      <c r="Y3369">
        <v>1.1599999999999999</v>
      </c>
      <c r="Z3369">
        <v>849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5">
      <c r="A3370">
        <v>125</v>
      </c>
      <c r="B3370" t="s">
        <v>33</v>
      </c>
      <c r="C3370">
        <v>1</v>
      </c>
      <c r="D3370">
        <v>1</v>
      </c>
      <c r="E3370">
        <v>0.06</v>
      </c>
      <c r="F3370" t="s">
        <v>38</v>
      </c>
      <c r="G3370">
        <v>0.57550000000000001</v>
      </c>
      <c r="H3370">
        <v>5.0270500000000003E-2</v>
      </c>
      <c r="I3370">
        <v>1.206</v>
      </c>
      <c r="J3370">
        <v>1.07847</v>
      </c>
      <c r="K3370">
        <v>1.8110200000000001</v>
      </c>
      <c r="L3370">
        <v>26.25</v>
      </c>
      <c r="M3370">
        <v>1158</v>
      </c>
      <c r="N3370">
        <v>1.1240234375</v>
      </c>
      <c r="O3370">
        <v>0.8291015625</v>
      </c>
      <c r="P3370">
        <v>1</v>
      </c>
      <c r="Q3370">
        <v>3.515625E-2</v>
      </c>
      <c r="R3370">
        <v>3.0179999999999998</v>
      </c>
      <c r="S3370">
        <v>3.2548224600000002</v>
      </c>
      <c r="T3370">
        <v>1151</v>
      </c>
      <c r="U3370">
        <v>3.8212299999999998E-2</v>
      </c>
      <c r="V3370">
        <v>1.0169999999999999</v>
      </c>
      <c r="W3370">
        <v>849</v>
      </c>
      <c r="X3370">
        <v>4.0788699999999997E-2</v>
      </c>
      <c r="Y3370">
        <v>1.0509999999999999</v>
      </c>
      <c r="Z3370">
        <v>849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5">
      <c r="A3371">
        <v>125</v>
      </c>
      <c r="B3371" t="s">
        <v>33</v>
      </c>
      <c r="C3371">
        <v>1</v>
      </c>
      <c r="D3371">
        <v>1</v>
      </c>
      <c r="E3371">
        <v>0.06</v>
      </c>
      <c r="F3371" t="s">
        <v>43</v>
      </c>
      <c r="G3371">
        <v>0.57550000000000001</v>
      </c>
      <c r="H3371">
        <v>5.5241800000000001E-2</v>
      </c>
      <c r="I3371">
        <v>1.266</v>
      </c>
      <c r="J3371">
        <v>1.1844699999999999</v>
      </c>
      <c r="K3371">
        <v>1.6489499999999999</v>
      </c>
      <c r="L3371">
        <v>22.9</v>
      </c>
      <c r="M3371">
        <v>1158</v>
      </c>
      <c r="N3371">
        <v>1.0361328125</v>
      </c>
      <c r="O3371">
        <v>0.78515625</v>
      </c>
      <c r="P3371">
        <v>1</v>
      </c>
      <c r="Q3371">
        <v>7.03125E-2</v>
      </c>
      <c r="R3371">
        <v>2.8696000000000002</v>
      </c>
      <c r="S3371">
        <v>3.3989551119999999</v>
      </c>
      <c r="T3371">
        <v>1151</v>
      </c>
      <c r="U3371">
        <v>4.2549499999999997E-2</v>
      </c>
      <c r="V3371">
        <v>1.1819999999999999</v>
      </c>
      <c r="W3371">
        <v>849</v>
      </c>
      <c r="X3371">
        <v>4.4622500000000002E-2</v>
      </c>
      <c r="Y3371">
        <v>1.0609999999999999</v>
      </c>
      <c r="Z3371">
        <v>849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5">
      <c r="A3372">
        <v>125</v>
      </c>
      <c r="B3372" t="s">
        <v>33</v>
      </c>
      <c r="C3372">
        <v>1</v>
      </c>
      <c r="D3372">
        <v>1</v>
      </c>
      <c r="E3372">
        <v>0.06</v>
      </c>
      <c r="F3372" t="s">
        <v>40</v>
      </c>
      <c r="G3372">
        <v>0.57550000000000001</v>
      </c>
      <c r="H3372">
        <v>4.8433200000000003E-2</v>
      </c>
      <c r="I3372">
        <v>1.2749999999999999</v>
      </c>
      <c r="J3372">
        <v>1.0417000000000001</v>
      </c>
      <c r="K3372">
        <v>1.8749499999999999</v>
      </c>
      <c r="L3372">
        <v>36</v>
      </c>
      <c r="M3372">
        <v>1159</v>
      </c>
      <c r="N3372">
        <v>0</v>
      </c>
      <c r="O3372">
        <v>0</v>
      </c>
      <c r="P3372">
        <v>0</v>
      </c>
      <c r="Q3372">
        <v>0</v>
      </c>
      <c r="R3372">
        <v>2.8588499999999999</v>
      </c>
      <c r="S3372">
        <v>2.978064045</v>
      </c>
      <c r="T3372">
        <v>1151</v>
      </c>
      <c r="U3372">
        <v>3.3611799999999997E-2</v>
      </c>
      <c r="V3372">
        <v>1.0049999999999999</v>
      </c>
      <c r="W3372">
        <v>849</v>
      </c>
      <c r="X3372">
        <v>4.20921E-2</v>
      </c>
      <c r="Y3372">
        <v>1.107</v>
      </c>
      <c r="Z3372">
        <v>849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5">
      <c r="A3373">
        <v>125</v>
      </c>
      <c r="B3373" t="s">
        <v>33</v>
      </c>
      <c r="C3373">
        <v>1</v>
      </c>
      <c r="D3373">
        <v>1</v>
      </c>
      <c r="E3373">
        <v>0.06</v>
      </c>
      <c r="F3373" t="s">
        <v>42</v>
      </c>
      <c r="G3373">
        <v>0.57550000000000001</v>
      </c>
      <c r="H3373">
        <v>5.6496299999999999E-2</v>
      </c>
      <c r="I3373">
        <v>1.2869999999999999</v>
      </c>
      <c r="J3373">
        <v>1.2070000000000001</v>
      </c>
      <c r="K3373">
        <v>1.61816</v>
      </c>
      <c r="L3373">
        <v>35.200000000000003</v>
      </c>
      <c r="M3373">
        <v>1158</v>
      </c>
      <c r="N3373">
        <v>-1.26953125E-2</v>
      </c>
      <c r="O3373">
        <v>-1.953125E-3</v>
      </c>
      <c r="P3373">
        <v>0</v>
      </c>
      <c r="Q3373">
        <v>0</v>
      </c>
      <c r="R3373">
        <v>2.8632</v>
      </c>
      <c r="S3373">
        <v>3.4558824000000001</v>
      </c>
      <c r="T3373">
        <v>1151</v>
      </c>
      <c r="U3373">
        <v>4.0515000000000002E-2</v>
      </c>
      <c r="V3373">
        <v>1.129</v>
      </c>
      <c r="W3373">
        <v>849</v>
      </c>
      <c r="X3373">
        <v>4.5830200000000001E-2</v>
      </c>
      <c r="Y3373">
        <v>1.1180000000000001</v>
      </c>
      <c r="Z3373">
        <v>849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25">
      <c r="A3374">
        <v>125</v>
      </c>
      <c r="B3374" t="s">
        <v>33</v>
      </c>
      <c r="C3374">
        <v>1</v>
      </c>
      <c r="D3374">
        <v>1</v>
      </c>
      <c r="E3374">
        <v>0.06</v>
      </c>
      <c r="F3374" t="s">
        <v>41</v>
      </c>
      <c r="G3374">
        <v>0.57550000000000001</v>
      </c>
      <c r="H3374">
        <v>5.0583200000000002E-2</v>
      </c>
      <c r="I3374">
        <v>1.3180000000000001</v>
      </c>
      <c r="J3374">
        <v>1.08443</v>
      </c>
      <c r="K3374">
        <v>1.8010600000000001</v>
      </c>
      <c r="L3374">
        <v>36.4</v>
      </c>
      <c r="M3374">
        <v>1158.5</v>
      </c>
      <c r="N3374">
        <v>0</v>
      </c>
      <c r="O3374">
        <v>0</v>
      </c>
      <c r="P3374">
        <v>0</v>
      </c>
      <c r="Q3374">
        <v>0</v>
      </c>
      <c r="R3374">
        <v>2.8451</v>
      </c>
      <c r="S3374">
        <v>3.0853117929999998</v>
      </c>
      <c r="T3374">
        <v>1151</v>
      </c>
      <c r="U3374">
        <v>3.6141399999999997E-2</v>
      </c>
      <c r="V3374">
        <v>1.083</v>
      </c>
      <c r="W3374">
        <v>849</v>
      </c>
      <c r="X3374">
        <v>4.2942599999999997E-2</v>
      </c>
      <c r="Y3374">
        <v>1.1859999999999999</v>
      </c>
      <c r="Z3374">
        <v>849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5">
      <c r="A3375">
        <v>125</v>
      </c>
      <c r="B3375" t="s">
        <v>33</v>
      </c>
      <c r="C3375">
        <v>1</v>
      </c>
      <c r="D3375">
        <v>1</v>
      </c>
      <c r="E3375">
        <v>0.06</v>
      </c>
      <c r="F3375" t="s">
        <v>44</v>
      </c>
      <c r="G3375">
        <v>0.57550000000000001</v>
      </c>
      <c r="H3375">
        <v>5.1644299999999997E-2</v>
      </c>
      <c r="I3375">
        <v>1.3360000000000001</v>
      </c>
      <c r="J3375">
        <v>1.1111</v>
      </c>
      <c r="K3375">
        <v>1.75783</v>
      </c>
      <c r="L3375">
        <v>24.6</v>
      </c>
      <c r="M3375">
        <v>1158.25</v>
      </c>
      <c r="N3375">
        <v>0.98828125</v>
      </c>
      <c r="O3375">
        <v>0.765625</v>
      </c>
      <c r="P3375">
        <v>1</v>
      </c>
      <c r="Q3375">
        <v>7.03125E-2</v>
      </c>
      <c r="R3375">
        <v>2.8168000000000002</v>
      </c>
      <c r="S3375">
        <v>3.1297464800000001</v>
      </c>
      <c r="T3375">
        <v>1151</v>
      </c>
      <c r="U3375">
        <v>3.8622099999999999E-2</v>
      </c>
      <c r="V3375">
        <v>1.0249999999999999</v>
      </c>
      <c r="W3375">
        <v>849</v>
      </c>
      <c r="X3375">
        <v>4.22038E-2</v>
      </c>
      <c r="Y3375">
        <v>1.1870000000000001</v>
      </c>
      <c r="Z3375">
        <v>849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5">
      <c r="A3376">
        <v>125</v>
      </c>
      <c r="B3376" t="s">
        <v>33</v>
      </c>
      <c r="C3376">
        <v>1</v>
      </c>
      <c r="D3376">
        <v>1</v>
      </c>
      <c r="E3376">
        <v>0.06</v>
      </c>
      <c r="F3376" t="s">
        <v>37</v>
      </c>
      <c r="G3376">
        <v>0.57550000000000001</v>
      </c>
      <c r="H3376">
        <v>5.2434399999999999E-2</v>
      </c>
      <c r="I3376">
        <v>1.2989999999999999</v>
      </c>
      <c r="J3376">
        <v>1.1220699999999999</v>
      </c>
      <c r="K3376">
        <v>1.74065</v>
      </c>
      <c r="L3376">
        <v>24.4</v>
      </c>
      <c r="M3376">
        <v>1158.25</v>
      </c>
      <c r="N3376">
        <v>1.1240234375</v>
      </c>
      <c r="O3376">
        <v>0.8291015625</v>
      </c>
      <c r="P3376">
        <v>1</v>
      </c>
      <c r="Q3376">
        <v>3.515625E-2</v>
      </c>
      <c r="R3376">
        <v>3.14</v>
      </c>
      <c r="S3376">
        <v>3.5232998000000002</v>
      </c>
      <c r="T3376">
        <v>1151</v>
      </c>
      <c r="U3376">
        <v>4.0357999999999998E-2</v>
      </c>
      <c r="V3376">
        <v>1.0860000000000001</v>
      </c>
      <c r="W3376">
        <v>849</v>
      </c>
      <c r="X3376">
        <v>4.3560099999999997E-2</v>
      </c>
      <c r="Y3376">
        <v>1.1639999999999999</v>
      </c>
      <c r="Z3376">
        <v>849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5">
      <c r="A3377">
        <v>125</v>
      </c>
      <c r="B3377" t="s">
        <v>33</v>
      </c>
      <c r="C3377">
        <v>1</v>
      </c>
      <c r="D3377">
        <v>64</v>
      </c>
      <c r="E3377">
        <v>0.08</v>
      </c>
      <c r="F3377" t="s">
        <v>45</v>
      </c>
      <c r="G3377">
        <v>0.54349999999999998</v>
      </c>
      <c r="H3377">
        <v>0.15430099999999999</v>
      </c>
      <c r="I3377">
        <v>7.4119999999999999</v>
      </c>
      <c r="J3377">
        <v>3.1789299999999998</v>
      </c>
      <c r="K3377">
        <v>39.321399999999997</v>
      </c>
      <c r="L3377">
        <v>23.9</v>
      </c>
      <c r="M3377">
        <v>1154.375</v>
      </c>
      <c r="N3377">
        <v>63.25</v>
      </c>
      <c r="O3377">
        <v>71.625</v>
      </c>
      <c r="P3377">
        <v>45</v>
      </c>
      <c r="Q3377">
        <v>10.03515625</v>
      </c>
      <c r="R3377">
        <v>3.0200200000000001</v>
      </c>
      <c r="S3377">
        <v>9.6004321785999984</v>
      </c>
      <c r="T3377">
        <v>1012</v>
      </c>
      <c r="U3377">
        <v>7.2299100000000005E-2</v>
      </c>
      <c r="V3377">
        <v>1.131</v>
      </c>
      <c r="W3377">
        <v>1146</v>
      </c>
      <c r="X3377">
        <v>7.5665499999999997E-2</v>
      </c>
      <c r="Y3377">
        <v>1.59</v>
      </c>
      <c r="Z3377">
        <v>723</v>
      </c>
      <c r="AA3377">
        <v>0</v>
      </c>
      <c r="AB3377">
        <v>2</v>
      </c>
      <c r="AC3377">
        <v>158</v>
      </c>
      <c r="AD3377">
        <v>0.38576500000000002</v>
      </c>
      <c r="AE3377">
        <v>34.61</v>
      </c>
    </row>
    <row r="3378" spans="1:31" x14ac:dyDescent="0.25">
      <c r="A3378">
        <v>125</v>
      </c>
      <c r="B3378" t="s">
        <v>33</v>
      </c>
      <c r="C3378">
        <v>1</v>
      </c>
      <c r="D3378">
        <v>64</v>
      </c>
      <c r="E3378">
        <v>0.08</v>
      </c>
      <c r="F3378" t="s">
        <v>39</v>
      </c>
      <c r="G3378">
        <v>0.51449999999999996</v>
      </c>
      <c r="H3378">
        <v>0.17167199999999999</v>
      </c>
      <c r="I3378">
        <v>7.5869999999999997</v>
      </c>
      <c r="J3378">
        <v>3.52976</v>
      </c>
      <c r="K3378">
        <v>35.413200000000003</v>
      </c>
      <c r="L3378">
        <v>25</v>
      </c>
      <c r="M3378">
        <v>1154</v>
      </c>
      <c r="N3378">
        <v>44.625</v>
      </c>
      <c r="O3378">
        <v>51.9375</v>
      </c>
      <c r="P3378">
        <v>33</v>
      </c>
      <c r="Q3378">
        <v>9.0234375</v>
      </c>
      <c r="R3378">
        <v>3.1185</v>
      </c>
      <c r="S3378">
        <v>11.007556559999999</v>
      </c>
      <c r="T3378">
        <v>975</v>
      </c>
      <c r="U3378">
        <v>7.1051100000000006E-2</v>
      </c>
      <c r="V3378">
        <v>1.111</v>
      </c>
      <c r="W3378">
        <v>1192</v>
      </c>
      <c r="X3378">
        <v>7.4155799999999994E-2</v>
      </c>
      <c r="Y3378">
        <v>1.4750000000000001</v>
      </c>
      <c r="Z3378">
        <v>769</v>
      </c>
      <c r="AA3378">
        <v>0</v>
      </c>
      <c r="AB3378">
        <v>2</v>
      </c>
      <c r="AC3378">
        <v>167</v>
      </c>
      <c r="AD3378">
        <v>0.54977200000000004</v>
      </c>
      <c r="AE3378">
        <v>67.813999999999993</v>
      </c>
    </row>
    <row r="3379" spans="1:31" x14ac:dyDescent="0.25">
      <c r="A3379">
        <v>125</v>
      </c>
      <c r="B3379" t="s">
        <v>33</v>
      </c>
      <c r="C3379">
        <v>1</v>
      </c>
      <c r="D3379">
        <v>64</v>
      </c>
      <c r="E3379">
        <v>0.08</v>
      </c>
      <c r="F3379" t="s">
        <v>38</v>
      </c>
      <c r="G3379">
        <v>0.48199999999999998</v>
      </c>
      <c r="H3379">
        <v>0.18146200000000001</v>
      </c>
      <c r="I3379">
        <v>7.2549999999999999</v>
      </c>
      <c r="J3379">
        <v>3.72451</v>
      </c>
      <c r="K3379">
        <v>33.561399999999999</v>
      </c>
      <c r="L3379">
        <v>23.400000000000009</v>
      </c>
      <c r="M3379">
        <v>1154.375</v>
      </c>
      <c r="N3379">
        <v>51.875</v>
      </c>
      <c r="O3379">
        <v>61.375</v>
      </c>
      <c r="P3379">
        <v>41</v>
      </c>
      <c r="Q3379">
        <v>14.73046875</v>
      </c>
      <c r="R3379">
        <v>3.227339999999999</v>
      </c>
      <c r="S3379">
        <v>12.0202601034</v>
      </c>
      <c r="T3379">
        <v>1004</v>
      </c>
      <c r="U3379">
        <v>7.2354000000000002E-2</v>
      </c>
      <c r="V3379">
        <v>0.95599999999999996</v>
      </c>
      <c r="W3379">
        <v>1250</v>
      </c>
      <c r="X3379">
        <v>7.5299000000000005E-2</v>
      </c>
      <c r="Y3379">
        <v>1.206</v>
      </c>
      <c r="Z3379">
        <v>827</v>
      </c>
      <c r="AA3379">
        <v>0</v>
      </c>
      <c r="AB3379">
        <v>2</v>
      </c>
      <c r="AC3379">
        <v>254</v>
      </c>
      <c r="AD3379">
        <v>0.37815900000000002</v>
      </c>
      <c r="AE3379">
        <v>26.442</v>
      </c>
    </row>
    <row r="3380" spans="1:31" x14ac:dyDescent="0.25">
      <c r="A3380">
        <v>125</v>
      </c>
      <c r="B3380" t="s">
        <v>33</v>
      </c>
      <c r="C3380">
        <v>1</v>
      </c>
      <c r="D3380">
        <v>64</v>
      </c>
      <c r="E3380">
        <v>0.08</v>
      </c>
      <c r="F3380" t="s">
        <v>43</v>
      </c>
      <c r="G3380">
        <v>0.54100000000000004</v>
      </c>
      <c r="H3380">
        <v>0.152808</v>
      </c>
      <c r="I3380">
        <v>7.04</v>
      </c>
      <c r="J3380">
        <v>3.14289</v>
      </c>
      <c r="K3380">
        <v>39.772300000000001</v>
      </c>
      <c r="L3380">
        <v>22.733333333333331</v>
      </c>
      <c r="M3380">
        <v>1154.333333333333</v>
      </c>
      <c r="N3380">
        <v>41.4375</v>
      </c>
      <c r="O3380">
        <v>44</v>
      </c>
      <c r="P3380">
        <v>27</v>
      </c>
      <c r="Q3380">
        <v>7.1953125</v>
      </c>
      <c r="R3380">
        <v>2.86225</v>
      </c>
      <c r="S3380">
        <v>8.9957369024999991</v>
      </c>
      <c r="T3380">
        <v>1003</v>
      </c>
      <c r="U3380">
        <v>7.1306300000000003E-2</v>
      </c>
      <c r="V3380">
        <v>0.97799999999999998</v>
      </c>
      <c r="W3380">
        <v>1152</v>
      </c>
      <c r="X3380">
        <v>7.4201000000000003E-2</v>
      </c>
      <c r="Y3380">
        <v>1.556</v>
      </c>
      <c r="Z3380">
        <v>729</v>
      </c>
      <c r="AA3380">
        <v>0</v>
      </c>
      <c r="AB3380">
        <v>2</v>
      </c>
      <c r="AC3380">
        <v>155</v>
      </c>
      <c r="AD3380">
        <v>0.35350500000000001</v>
      </c>
      <c r="AE3380">
        <v>28.184999999999999</v>
      </c>
    </row>
    <row r="3381" spans="1:31" x14ac:dyDescent="0.25">
      <c r="A3381">
        <v>125</v>
      </c>
      <c r="B3381" t="s">
        <v>33</v>
      </c>
      <c r="C3381">
        <v>1</v>
      </c>
      <c r="D3381">
        <v>64</v>
      </c>
      <c r="E3381">
        <v>0.08</v>
      </c>
      <c r="F3381" t="s">
        <v>40</v>
      </c>
      <c r="G3381">
        <v>0.51900000000000002</v>
      </c>
      <c r="H3381">
        <v>0.16126799999999999</v>
      </c>
      <c r="I3381">
        <v>7.1529999999999996</v>
      </c>
      <c r="J3381">
        <v>3.31629</v>
      </c>
      <c r="K3381">
        <v>37.692700000000002</v>
      </c>
      <c r="L3381">
        <v>25.533333333333331</v>
      </c>
      <c r="M3381">
        <v>1154.333333333333</v>
      </c>
      <c r="N3381">
        <v>48</v>
      </c>
      <c r="O3381">
        <v>52.4375</v>
      </c>
      <c r="P3381">
        <v>33</v>
      </c>
      <c r="Q3381">
        <v>10.9453125</v>
      </c>
      <c r="R3381">
        <v>3.04955</v>
      </c>
      <c r="S3381">
        <v>10.1131921695</v>
      </c>
      <c r="T3381">
        <v>1016</v>
      </c>
      <c r="U3381">
        <v>7.0294899999999994E-2</v>
      </c>
      <c r="V3381">
        <v>0.92700000000000005</v>
      </c>
      <c r="W3381">
        <v>1185</v>
      </c>
      <c r="X3381">
        <v>7.5301900000000005E-2</v>
      </c>
      <c r="Y3381">
        <v>1.554</v>
      </c>
      <c r="Z3381">
        <v>762</v>
      </c>
      <c r="AA3381">
        <v>0</v>
      </c>
      <c r="AB3381">
        <v>2</v>
      </c>
      <c r="AC3381">
        <v>201</v>
      </c>
      <c r="AD3381">
        <v>0.34457100000000002</v>
      </c>
      <c r="AE3381">
        <v>4.5650000000000004</v>
      </c>
    </row>
    <row r="3382" spans="1:31" x14ac:dyDescent="0.25">
      <c r="A3382">
        <v>125</v>
      </c>
      <c r="B3382" t="s">
        <v>33</v>
      </c>
      <c r="C3382">
        <v>1</v>
      </c>
      <c r="D3382">
        <v>64</v>
      </c>
      <c r="E3382">
        <v>0.08</v>
      </c>
      <c r="F3382" t="s">
        <v>42</v>
      </c>
      <c r="G3382">
        <v>0.54700000000000004</v>
      </c>
      <c r="H3382">
        <v>0.150895</v>
      </c>
      <c r="I3382">
        <v>7.2389999999999999</v>
      </c>
      <c r="J3382">
        <v>3.1084499999999999</v>
      </c>
      <c r="K3382">
        <v>40.213000000000001</v>
      </c>
      <c r="L3382">
        <v>28.3</v>
      </c>
      <c r="M3382">
        <v>1154.666666666667</v>
      </c>
      <c r="N3382">
        <v>53.9375</v>
      </c>
      <c r="O3382">
        <v>56.375</v>
      </c>
      <c r="P3382">
        <v>36</v>
      </c>
      <c r="Q3382">
        <v>9.37109375</v>
      </c>
      <c r="R3382">
        <v>3.0997750000000002</v>
      </c>
      <c r="S3382">
        <v>9.6354955987499995</v>
      </c>
      <c r="T3382">
        <v>1011</v>
      </c>
      <c r="U3382">
        <v>7.0166099999999995E-2</v>
      </c>
      <c r="V3382">
        <v>0.96899999999999997</v>
      </c>
      <c r="W3382">
        <v>1145</v>
      </c>
      <c r="X3382">
        <v>7.4029999999999999E-2</v>
      </c>
      <c r="Y3382">
        <v>1.5209999999999999</v>
      </c>
      <c r="Z3382">
        <v>722</v>
      </c>
      <c r="AA3382">
        <v>0</v>
      </c>
      <c r="AB3382">
        <v>2</v>
      </c>
      <c r="AC3382">
        <v>156</v>
      </c>
      <c r="AD3382">
        <v>0.38098100000000001</v>
      </c>
      <c r="AE3382">
        <v>27.57</v>
      </c>
    </row>
    <row r="3383" spans="1:31" x14ac:dyDescent="0.25">
      <c r="A3383">
        <v>125</v>
      </c>
      <c r="B3383" t="s">
        <v>33</v>
      </c>
      <c r="C3383">
        <v>1</v>
      </c>
      <c r="D3383">
        <v>64</v>
      </c>
      <c r="E3383">
        <v>0.08</v>
      </c>
      <c r="F3383" t="s">
        <v>41</v>
      </c>
      <c r="G3383">
        <v>0.54200000000000004</v>
      </c>
      <c r="H3383">
        <v>0.150532</v>
      </c>
      <c r="I3383">
        <v>7.2439999999999998</v>
      </c>
      <c r="J3383">
        <v>3.1015000000000001</v>
      </c>
      <c r="K3383">
        <v>40.302999999999997</v>
      </c>
      <c r="L3383">
        <v>21.274999999999999</v>
      </c>
      <c r="M3383">
        <v>1154.25</v>
      </c>
      <c r="N3383">
        <v>62.8125</v>
      </c>
      <c r="O3383">
        <v>71.75</v>
      </c>
      <c r="P3383">
        <v>45</v>
      </c>
      <c r="Q3383">
        <v>9.734375</v>
      </c>
      <c r="R3383">
        <v>3.0410200000000001</v>
      </c>
      <c r="S3383">
        <v>9.4317235299999993</v>
      </c>
      <c r="T3383">
        <v>1005</v>
      </c>
      <c r="U3383">
        <v>6.9687899999999997E-2</v>
      </c>
      <c r="V3383">
        <v>1.091</v>
      </c>
      <c r="W3383">
        <v>1148</v>
      </c>
      <c r="X3383">
        <v>7.54692E-2</v>
      </c>
      <c r="Y3383">
        <v>1.1240000000000001</v>
      </c>
      <c r="Z3383">
        <v>725</v>
      </c>
      <c r="AA3383">
        <v>0</v>
      </c>
      <c r="AB3383">
        <v>2</v>
      </c>
      <c r="AC3383">
        <v>153</v>
      </c>
      <c r="AD3383">
        <v>0.38786300000000001</v>
      </c>
      <c r="AE3383">
        <v>43.476999999999997</v>
      </c>
    </row>
    <row r="3384" spans="1:31" x14ac:dyDescent="0.25">
      <c r="A3384">
        <v>125</v>
      </c>
      <c r="B3384" t="s">
        <v>33</v>
      </c>
      <c r="C3384">
        <v>1</v>
      </c>
      <c r="D3384">
        <v>64</v>
      </c>
      <c r="E3384">
        <v>0.08</v>
      </c>
      <c r="F3384" t="s">
        <v>44</v>
      </c>
      <c r="G3384">
        <v>0.498</v>
      </c>
      <c r="H3384">
        <v>0.164719</v>
      </c>
      <c r="I3384">
        <v>7.351</v>
      </c>
      <c r="J3384">
        <v>3.3882099999999999</v>
      </c>
      <c r="K3384">
        <v>36.892699999999998</v>
      </c>
      <c r="L3384">
        <v>25.833333333333329</v>
      </c>
      <c r="M3384">
        <v>1154.166666666667</v>
      </c>
      <c r="N3384">
        <v>47.4375</v>
      </c>
      <c r="O3384">
        <v>59.5</v>
      </c>
      <c r="P3384">
        <v>38</v>
      </c>
      <c r="Q3384">
        <v>9.68359375</v>
      </c>
      <c r="R3384">
        <v>3.2645749999999998</v>
      </c>
      <c r="S3384">
        <v>11.06106566075</v>
      </c>
      <c r="T3384">
        <v>964</v>
      </c>
      <c r="U3384">
        <v>7.3695700000000003E-2</v>
      </c>
      <c r="V3384">
        <v>1.095</v>
      </c>
      <c r="W3384">
        <v>1224</v>
      </c>
      <c r="X3384">
        <v>7.3710600000000001E-2</v>
      </c>
      <c r="Y3384">
        <v>1.5580000000000001</v>
      </c>
      <c r="Z3384">
        <v>801</v>
      </c>
      <c r="AA3384">
        <v>0</v>
      </c>
      <c r="AB3384">
        <v>2</v>
      </c>
      <c r="AC3384">
        <v>188</v>
      </c>
      <c r="AD3384">
        <v>0.38076900000000002</v>
      </c>
      <c r="AE3384">
        <v>34.408000000000001</v>
      </c>
    </row>
    <row r="3385" spans="1:31" x14ac:dyDescent="0.25">
      <c r="A3385">
        <v>125</v>
      </c>
      <c r="B3385" t="s">
        <v>33</v>
      </c>
      <c r="C3385">
        <v>1</v>
      </c>
      <c r="D3385">
        <v>64</v>
      </c>
      <c r="E3385">
        <v>0.08</v>
      </c>
      <c r="F3385" t="s">
        <v>37</v>
      </c>
      <c r="G3385">
        <v>0.47549999999999998</v>
      </c>
      <c r="H3385">
        <v>0.181009</v>
      </c>
      <c r="I3385">
        <v>7.2350000000000003</v>
      </c>
      <c r="J3385">
        <v>3.7179700000000002</v>
      </c>
      <c r="K3385">
        <v>33.6205</v>
      </c>
      <c r="L3385">
        <v>24</v>
      </c>
      <c r="M3385">
        <v>1154.25</v>
      </c>
      <c r="N3385">
        <v>51.1875</v>
      </c>
      <c r="O3385">
        <v>61.375</v>
      </c>
      <c r="P3385">
        <v>41</v>
      </c>
      <c r="Q3385">
        <v>14.5859375</v>
      </c>
      <c r="R3385">
        <v>3.0468600000000001</v>
      </c>
      <c r="S3385">
        <v>11.328134074199999</v>
      </c>
      <c r="T3385">
        <v>990</v>
      </c>
      <c r="U3385">
        <v>7.1480799999999997E-2</v>
      </c>
      <c r="V3385">
        <v>0.999</v>
      </c>
      <c r="W3385">
        <v>1255</v>
      </c>
      <c r="X3385">
        <v>7.5691400000000006E-2</v>
      </c>
      <c r="Y3385">
        <v>1.103</v>
      </c>
      <c r="Z3385">
        <v>832</v>
      </c>
      <c r="AA3385">
        <v>0</v>
      </c>
      <c r="AB3385">
        <v>2</v>
      </c>
      <c r="AC3385">
        <v>245</v>
      </c>
      <c r="AD3385">
        <v>0.35514699999999999</v>
      </c>
      <c r="AE3385">
        <v>4.7149999999999999</v>
      </c>
    </row>
    <row r="3386" spans="1:31" x14ac:dyDescent="0.25">
      <c r="A3386">
        <v>125</v>
      </c>
      <c r="B3386" t="s">
        <v>33</v>
      </c>
      <c r="C3386">
        <v>1</v>
      </c>
      <c r="D3386">
        <v>64</v>
      </c>
      <c r="E3386">
        <v>0.1</v>
      </c>
      <c r="F3386" t="s">
        <v>45</v>
      </c>
      <c r="G3386">
        <v>0.55349999999999999</v>
      </c>
      <c r="H3386">
        <v>0.146788</v>
      </c>
      <c r="I3386">
        <v>7.1289999999999996</v>
      </c>
      <c r="J3386">
        <v>3.0248599999999999</v>
      </c>
      <c r="K3386">
        <v>41.324199999999998</v>
      </c>
      <c r="L3386">
        <v>22.5</v>
      </c>
      <c r="M3386">
        <v>1154.5</v>
      </c>
      <c r="N3386">
        <v>50.0625</v>
      </c>
      <c r="O3386">
        <v>50.75</v>
      </c>
      <c r="P3386">
        <v>31</v>
      </c>
      <c r="Q3386">
        <v>8.421875</v>
      </c>
      <c r="R3386">
        <v>3.113424999999999</v>
      </c>
      <c r="S3386">
        <v>9.4176747454999976</v>
      </c>
      <c r="T3386">
        <v>1014</v>
      </c>
      <c r="U3386">
        <v>6.95186E-2</v>
      </c>
      <c r="V3386">
        <v>1.097</v>
      </c>
      <c r="W3386">
        <v>1130</v>
      </c>
      <c r="X3386">
        <v>7.5681399999999996E-2</v>
      </c>
      <c r="Y3386">
        <v>1.8260000000000001</v>
      </c>
      <c r="Z3386">
        <v>707</v>
      </c>
      <c r="AA3386">
        <v>0</v>
      </c>
      <c r="AB3386">
        <v>2</v>
      </c>
      <c r="AC3386">
        <v>144</v>
      </c>
      <c r="AD3386">
        <v>0.35894399999999999</v>
      </c>
      <c r="AE3386">
        <v>4.609</v>
      </c>
    </row>
    <row r="3387" spans="1:31" x14ac:dyDescent="0.25">
      <c r="A3387">
        <v>125</v>
      </c>
      <c r="B3387" t="s">
        <v>33</v>
      </c>
      <c r="C3387">
        <v>1</v>
      </c>
      <c r="D3387">
        <v>64</v>
      </c>
      <c r="E3387">
        <v>0.1</v>
      </c>
      <c r="F3387" t="s">
        <v>39</v>
      </c>
      <c r="G3387">
        <v>0.54200000000000004</v>
      </c>
      <c r="H3387">
        <v>0.150314</v>
      </c>
      <c r="I3387">
        <v>7.5380000000000003</v>
      </c>
      <c r="J3387">
        <v>3.09958</v>
      </c>
      <c r="K3387">
        <v>40.328099999999999</v>
      </c>
      <c r="L3387">
        <v>25.2</v>
      </c>
      <c r="M3387">
        <v>1154.166666666667</v>
      </c>
      <c r="N3387">
        <v>54.375</v>
      </c>
      <c r="O3387">
        <v>62.125</v>
      </c>
      <c r="P3387">
        <v>39</v>
      </c>
      <c r="Q3387">
        <v>8.33203125</v>
      </c>
      <c r="R3387">
        <v>2.8866749999999999</v>
      </c>
      <c r="S3387">
        <v>8.9474800965000014</v>
      </c>
      <c r="T3387">
        <v>999</v>
      </c>
      <c r="U3387">
        <v>7.0187299999999994E-2</v>
      </c>
      <c r="V3387">
        <v>1.1559999999999999</v>
      </c>
      <c r="W3387">
        <v>1148</v>
      </c>
      <c r="X3387">
        <v>7.5421199999999994E-2</v>
      </c>
      <c r="Y3387">
        <v>1.712</v>
      </c>
      <c r="Z3387">
        <v>725</v>
      </c>
      <c r="AA3387">
        <v>0</v>
      </c>
      <c r="AB3387">
        <v>2</v>
      </c>
      <c r="AC3387">
        <v>147</v>
      </c>
      <c r="AD3387">
        <v>0.394177</v>
      </c>
      <c r="AE3387">
        <v>42.81</v>
      </c>
    </row>
    <row r="3388" spans="1:31" x14ac:dyDescent="0.25">
      <c r="A3388">
        <v>125</v>
      </c>
      <c r="B3388" t="s">
        <v>33</v>
      </c>
      <c r="C3388">
        <v>1</v>
      </c>
      <c r="D3388">
        <v>64</v>
      </c>
      <c r="E3388">
        <v>0.1</v>
      </c>
      <c r="F3388" t="s">
        <v>38</v>
      </c>
      <c r="G3388">
        <v>0.50900000000000001</v>
      </c>
      <c r="H3388">
        <v>0.17202500000000001</v>
      </c>
      <c r="I3388">
        <v>7.2889999999999997</v>
      </c>
      <c r="J3388">
        <v>3.5303200000000001</v>
      </c>
      <c r="K3388">
        <v>35.407499999999999</v>
      </c>
      <c r="L3388">
        <v>21.125</v>
      </c>
      <c r="M3388">
        <v>1154.25</v>
      </c>
      <c r="N3388">
        <v>64.375</v>
      </c>
      <c r="O3388">
        <v>75.25</v>
      </c>
      <c r="P3388">
        <v>49</v>
      </c>
      <c r="Q3388">
        <v>14.8203125</v>
      </c>
      <c r="R3388">
        <v>3.05694</v>
      </c>
      <c r="S3388">
        <v>10.791976420799999</v>
      </c>
      <c r="T3388">
        <v>1030</v>
      </c>
      <c r="U3388">
        <v>7.0003800000000005E-2</v>
      </c>
      <c r="V3388">
        <v>0.90500000000000003</v>
      </c>
      <c r="W3388">
        <v>1204</v>
      </c>
      <c r="X3388">
        <v>7.4063699999999996E-2</v>
      </c>
      <c r="Y3388">
        <v>1.5680000000000001</v>
      </c>
      <c r="Z3388">
        <v>781</v>
      </c>
      <c r="AA3388">
        <v>0</v>
      </c>
      <c r="AB3388">
        <v>2</v>
      </c>
      <c r="AC3388">
        <v>234</v>
      </c>
      <c r="AD3388">
        <v>0.379164</v>
      </c>
      <c r="AE3388">
        <v>4.8739999999999997</v>
      </c>
    </row>
    <row r="3389" spans="1:31" x14ac:dyDescent="0.25">
      <c r="A3389">
        <v>125</v>
      </c>
      <c r="B3389" t="s">
        <v>33</v>
      </c>
      <c r="C3389">
        <v>1</v>
      </c>
      <c r="D3389">
        <v>64</v>
      </c>
      <c r="E3389">
        <v>0.1</v>
      </c>
      <c r="F3389" t="s">
        <v>43</v>
      </c>
      <c r="G3389">
        <v>0.54800000000000004</v>
      </c>
      <c r="H3389">
        <v>0.147754</v>
      </c>
      <c r="I3389">
        <v>7.1040000000000001</v>
      </c>
      <c r="J3389">
        <v>3.0445199999999999</v>
      </c>
      <c r="K3389">
        <v>41.057299999999998</v>
      </c>
      <c r="L3389">
        <v>22.6</v>
      </c>
      <c r="M3389">
        <v>1154.333333333333</v>
      </c>
      <c r="N3389">
        <v>50.4375</v>
      </c>
      <c r="O3389">
        <v>58.4375</v>
      </c>
      <c r="P3389">
        <v>36</v>
      </c>
      <c r="Q3389">
        <v>7.7734375</v>
      </c>
      <c r="R3389">
        <v>3.1437499999999998</v>
      </c>
      <c r="S3389">
        <v>9.5712097499999995</v>
      </c>
      <c r="T3389">
        <v>1011</v>
      </c>
      <c r="U3389">
        <v>6.9037600000000005E-2</v>
      </c>
      <c r="V3389">
        <v>0.91200000000000003</v>
      </c>
      <c r="W3389">
        <v>1138</v>
      </c>
      <c r="X3389">
        <v>7.6028999999999999E-2</v>
      </c>
      <c r="Y3389">
        <v>1.806</v>
      </c>
      <c r="Z3389">
        <v>715</v>
      </c>
      <c r="AA3389">
        <v>0</v>
      </c>
      <c r="AB3389">
        <v>2</v>
      </c>
      <c r="AC3389">
        <v>149</v>
      </c>
      <c r="AD3389">
        <v>0.36976500000000001</v>
      </c>
      <c r="AE3389">
        <v>25.88</v>
      </c>
    </row>
    <row r="3390" spans="1:31" x14ac:dyDescent="0.25">
      <c r="A3390">
        <v>125</v>
      </c>
      <c r="B3390" t="s">
        <v>33</v>
      </c>
      <c r="C3390">
        <v>1</v>
      </c>
      <c r="D3390">
        <v>64</v>
      </c>
      <c r="E3390">
        <v>0.1</v>
      </c>
      <c r="F3390" t="s">
        <v>40</v>
      </c>
      <c r="G3390">
        <v>0.53800000000000003</v>
      </c>
      <c r="H3390">
        <v>0.159028</v>
      </c>
      <c r="I3390">
        <v>7.28</v>
      </c>
      <c r="J3390">
        <v>3.2705799999999998</v>
      </c>
      <c r="K3390">
        <v>38.219499999999996</v>
      </c>
      <c r="L3390">
        <v>26.63333333333334</v>
      </c>
      <c r="M3390">
        <v>1154.666666666667</v>
      </c>
      <c r="N3390">
        <v>50.3125</v>
      </c>
      <c r="O3390">
        <v>51.875</v>
      </c>
      <c r="P3390">
        <v>33</v>
      </c>
      <c r="Q3390">
        <v>10.3828125</v>
      </c>
      <c r="R3390">
        <v>2.9166500000000002</v>
      </c>
      <c r="S3390">
        <v>9.5391371570000008</v>
      </c>
      <c r="T3390">
        <v>1029</v>
      </c>
      <c r="U3390">
        <v>6.8889199999999998E-2</v>
      </c>
      <c r="V3390">
        <v>0.873</v>
      </c>
      <c r="W3390">
        <v>1155</v>
      </c>
      <c r="X3390">
        <v>7.4599600000000002E-2</v>
      </c>
      <c r="Y3390">
        <v>1.5740000000000001</v>
      </c>
      <c r="Z3390">
        <v>732</v>
      </c>
      <c r="AA3390">
        <v>0</v>
      </c>
      <c r="AB3390">
        <v>2</v>
      </c>
      <c r="AC3390">
        <v>184</v>
      </c>
      <c r="AD3390">
        <v>0.39413700000000002</v>
      </c>
      <c r="AE3390">
        <v>29.077000000000002</v>
      </c>
    </row>
    <row r="3391" spans="1:31" x14ac:dyDescent="0.25">
      <c r="A3391">
        <v>125</v>
      </c>
      <c r="B3391" t="s">
        <v>33</v>
      </c>
      <c r="C3391">
        <v>1</v>
      </c>
      <c r="D3391">
        <v>64</v>
      </c>
      <c r="E3391">
        <v>0.1</v>
      </c>
      <c r="F3391" t="s">
        <v>42</v>
      </c>
      <c r="G3391">
        <v>0.56000000000000005</v>
      </c>
      <c r="H3391">
        <v>0.147948</v>
      </c>
      <c r="I3391">
        <v>7.1749999999999998</v>
      </c>
      <c r="J3391">
        <v>3.05314</v>
      </c>
      <c r="K3391">
        <v>40.941400000000002</v>
      </c>
      <c r="L3391">
        <v>29.1</v>
      </c>
      <c r="M3391">
        <v>1154.5</v>
      </c>
      <c r="N3391">
        <v>54.1875</v>
      </c>
      <c r="O3391">
        <v>53.875</v>
      </c>
      <c r="P3391">
        <v>33</v>
      </c>
      <c r="Q3391">
        <v>9.1328125</v>
      </c>
      <c r="R3391">
        <v>2.9384250000000001</v>
      </c>
      <c r="S3391">
        <v>8.9714229045000007</v>
      </c>
      <c r="T3391">
        <v>1027</v>
      </c>
      <c r="U3391">
        <v>6.8419999999999995E-2</v>
      </c>
      <c r="V3391">
        <v>0.97199999999999998</v>
      </c>
      <c r="W3391">
        <v>1120</v>
      </c>
      <c r="X3391">
        <v>7.4334600000000001E-2</v>
      </c>
      <c r="Y3391">
        <v>1.5629999999999999</v>
      </c>
      <c r="Z3391">
        <v>697</v>
      </c>
      <c r="AA3391">
        <v>0</v>
      </c>
      <c r="AB3391">
        <v>2</v>
      </c>
      <c r="AC3391">
        <v>147</v>
      </c>
      <c r="AD3391">
        <v>0.39211600000000002</v>
      </c>
      <c r="AE3391">
        <v>36.563000000000002</v>
      </c>
    </row>
    <row r="3392" spans="1:31" x14ac:dyDescent="0.25">
      <c r="A3392">
        <v>125</v>
      </c>
      <c r="B3392" t="s">
        <v>33</v>
      </c>
      <c r="C3392">
        <v>1</v>
      </c>
      <c r="D3392">
        <v>64</v>
      </c>
      <c r="E3392">
        <v>0.1</v>
      </c>
      <c r="F3392" t="s">
        <v>41</v>
      </c>
      <c r="G3392">
        <v>0.55300000000000005</v>
      </c>
      <c r="H3392">
        <v>0.146034</v>
      </c>
      <c r="I3392">
        <v>7.1269999999999998</v>
      </c>
      <c r="J3392">
        <v>3.01111</v>
      </c>
      <c r="K3392">
        <v>41.512999999999998</v>
      </c>
      <c r="L3392">
        <v>23.533333333333331</v>
      </c>
      <c r="M3392">
        <v>1154</v>
      </c>
      <c r="N3392">
        <v>52.6875</v>
      </c>
      <c r="O3392">
        <v>60.6875</v>
      </c>
      <c r="P3392">
        <v>38</v>
      </c>
      <c r="Q3392">
        <v>7.93359375</v>
      </c>
      <c r="R3392">
        <v>2.9012250000000002</v>
      </c>
      <c r="S3392">
        <v>8.7359076097500008</v>
      </c>
      <c r="T3392">
        <v>1014</v>
      </c>
      <c r="U3392">
        <v>7.1695599999999998E-2</v>
      </c>
      <c r="V3392">
        <v>1.1679999999999999</v>
      </c>
      <c r="W3392">
        <v>1130</v>
      </c>
      <c r="X3392">
        <v>7.4110999999999996E-2</v>
      </c>
      <c r="Y3392">
        <v>1.548</v>
      </c>
      <c r="Z3392">
        <v>707</v>
      </c>
      <c r="AA3392">
        <v>0</v>
      </c>
      <c r="AB3392">
        <v>2</v>
      </c>
      <c r="AC3392">
        <v>144</v>
      </c>
      <c r="AD3392">
        <v>0.36082799999999998</v>
      </c>
      <c r="AE3392">
        <v>4.5720000000000001</v>
      </c>
    </row>
    <row r="3393" spans="1:31" x14ac:dyDescent="0.25">
      <c r="A3393">
        <v>125</v>
      </c>
      <c r="B3393" t="s">
        <v>33</v>
      </c>
      <c r="C3393">
        <v>1</v>
      </c>
      <c r="D3393">
        <v>64</v>
      </c>
      <c r="E3393">
        <v>0.1</v>
      </c>
      <c r="F3393" t="s">
        <v>44</v>
      </c>
      <c r="G3393">
        <v>0.50949999999999995</v>
      </c>
      <c r="H3393">
        <v>0.162632</v>
      </c>
      <c r="I3393">
        <v>7.383</v>
      </c>
      <c r="J3393">
        <v>3.3458100000000002</v>
      </c>
      <c r="K3393">
        <v>37.360100000000003</v>
      </c>
      <c r="L3393">
        <v>24.3</v>
      </c>
      <c r="M3393">
        <v>1154</v>
      </c>
      <c r="N3393">
        <v>49.25</v>
      </c>
      <c r="O3393">
        <v>58.875</v>
      </c>
      <c r="P3393">
        <v>38</v>
      </c>
      <c r="Q3393">
        <v>9.5703125</v>
      </c>
      <c r="R3393">
        <v>3.3189000000000002</v>
      </c>
      <c r="S3393">
        <v>11.104408809000001</v>
      </c>
      <c r="T3393">
        <v>979</v>
      </c>
      <c r="U3393">
        <v>7.2314299999999998E-2</v>
      </c>
      <c r="V3393">
        <v>1.0589999999999999</v>
      </c>
      <c r="W3393">
        <v>1203</v>
      </c>
      <c r="X3393">
        <v>7.51608E-2</v>
      </c>
      <c r="Y3393">
        <v>1.5760000000000001</v>
      </c>
      <c r="Z3393">
        <v>780</v>
      </c>
      <c r="AA3393">
        <v>0</v>
      </c>
      <c r="AB3393">
        <v>2</v>
      </c>
      <c r="AC3393">
        <v>182</v>
      </c>
      <c r="AD3393">
        <v>0.385293</v>
      </c>
      <c r="AE3393">
        <v>35.689</v>
      </c>
    </row>
    <row r="3394" spans="1:31" x14ac:dyDescent="0.25">
      <c r="A3394">
        <v>125</v>
      </c>
      <c r="B3394" t="s">
        <v>33</v>
      </c>
      <c r="C3394">
        <v>1</v>
      </c>
      <c r="D3394">
        <v>64</v>
      </c>
      <c r="E3394">
        <v>0.1</v>
      </c>
      <c r="F3394" t="s">
        <v>37</v>
      </c>
      <c r="G3394">
        <v>0.497</v>
      </c>
      <c r="H3394">
        <v>0.17383499999999999</v>
      </c>
      <c r="I3394">
        <v>7.4059999999999997</v>
      </c>
      <c r="J3394">
        <v>3.5685099999999998</v>
      </c>
      <c r="K3394">
        <v>35.028599999999997</v>
      </c>
      <c r="L3394">
        <v>23.466666666666669</v>
      </c>
      <c r="M3394">
        <v>1154.166666666667</v>
      </c>
      <c r="N3394">
        <v>41.0625</v>
      </c>
      <c r="O3394">
        <v>47.625</v>
      </c>
      <c r="P3394">
        <v>31</v>
      </c>
      <c r="Q3394">
        <v>10.625</v>
      </c>
      <c r="R3394">
        <v>3.1559499999999998</v>
      </c>
      <c r="S3394">
        <v>11.2620391345</v>
      </c>
      <c r="T3394">
        <v>996</v>
      </c>
      <c r="U3394">
        <v>6.9384899999999999E-2</v>
      </c>
      <c r="V3394">
        <v>0.94299999999999995</v>
      </c>
      <c r="W3394">
        <v>1223</v>
      </c>
      <c r="X3394">
        <v>7.44509E-2</v>
      </c>
      <c r="Y3394">
        <v>1.175</v>
      </c>
      <c r="Z3394">
        <v>800</v>
      </c>
      <c r="AA3394">
        <v>0</v>
      </c>
      <c r="AB3394">
        <v>2</v>
      </c>
      <c r="AC3394">
        <v>219</v>
      </c>
      <c r="AD3394">
        <v>0.38456699999999999</v>
      </c>
      <c r="AE3394">
        <v>23.181000000000001</v>
      </c>
    </row>
    <row r="3395" spans="1:31" x14ac:dyDescent="0.25">
      <c r="A3395">
        <v>125</v>
      </c>
      <c r="B3395" t="s">
        <v>33</v>
      </c>
      <c r="C3395">
        <v>1</v>
      </c>
      <c r="D3395">
        <v>64</v>
      </c>
      <c r="E3395">
        <v>0.02</v>
      </c>
      <c r="F3395" t="s">
        <v>45</v>
      </c>
      <c r="G3395">
        <v>0.46550000000000002</v>
      </c>
      <c r="H3395">
        <v>0.17566699999999999</v>
      </c>
      <c r="I3395">
        <v>7.4720000000000004</v>
      </c>
      <c r="J3395">
        <v>3.60622</v>
      </c>
      <c r="K3395">
        <v>34.662300000000002</v>
      </c>
      <c r="L3395">
        <v>29</v>
      </c>
      <c r="M3395">
        <v>1154.166666666667</v>
      </c>
      <c r="N3395">
        <v>41.4375</v>
      </c>
      <c r="O3395">
        <v>54.625</v>
      </c>
      <c r="P3395">
        <v>36</v>
      </c>
      <c r="Q3395">
        <v>9.140625</v>
      </c>
      <c r="R3395">
        <v>3.3392750000000002</v>
      </c>
      <c r="S3395">
        <v>12.0421602905</v>
      </c>
      <c r="T3395">
        <v>932</v>
      </c>
      <c r="U3395">
        <v>7.5993699999999997E-2</v>
      </c>
      <c r="V3395">
        <v>1.1519999999999999</v>
      </c>
      <c r="W3395">
        <v>1277</v>
      </c>
      <c r="X3395">
        <v>7.5112200000000004E-2</v>
      </c>
      <c r="Y3395">
        <v>1.5469999999999999</v>
      </c>
      <c r="Z3395">
        <v>854</v>
      </c>
      <c r="AA3395">
        <v>0</v>
      </c>
      <c r="AB3395">
        <v>2</v>
      </c>
      <c r="AC3395">
        <v>209</v>
      </c>
      <c r="AD3395">
        <v>0.38093700000000003</v>
      </c>
      <c r="AE3395">
        <v>5.5170000000000003</v>
      </c>
    </row>
    <row r="3396" spans="1:31" x14ac:dyDescent="0.25">
      <c r="A3396">
        <v>125</v>
      </c>
      <c r="B3396" t="s">
        <v>33</v>
      </c>
      <c r="C3396">
        <v>1</v>
      </c>
      <c r="D3396">
        <v>64</v>
      </c>
      <c r="E3396">
        <v>0.02</v>
      </c>
      <c r="F3396" t="s">
        <v>39</v>
      </c>
      <c r="G3396">
        <v>0.41849999999999998</v>
      </c>
      <c r="H3396">
        <v>0.26336300000000001</v>
      </c>
      <c r="I3396">
        <v>55.902999999999999</v>
      </c>
      <c r="J3396">
        <v>5.3638599999999999</v>
      </c>
      <c r="K3396">
        <v>23.304099999999998</v>
      </c>
      <c r="L3396">
        <v>23.760000000000009</v>
      </c>
      <c r="M3396">
        <v>1154.2</v>
      </c>
      <c r="N3396">
        <v>53.125</v>
      </c>
      <c r="O3396">
        <v>78.13671875</v>
      </c>
      <c r="P3396">
        <v>54</v>
      </c>
      <c r="Q3396">
        <v>14.23046875</v>
      </c>
      <c r="R3396">
        <v>3.227666666666666</v>
      </c>
      <c r="S3396">
        <v>17.31275212666667</v>
      </c>
      <c r="T3396">
        <v>891</v>
      </c>
      <c r="U3396">
        <v>7.8689700000000001E-2</v>
      </c>
      <c r="V3396">
        <v>1.1930000000000001</v>
      </c>
      <c r="W3396">
        <v>1342</v>
      </c>
      <c r="X3396">
        <v>7.4757400000000002E-2</v>
      </c>
      <c r="Y3396">
        <v>1.5389999999999999</v>
      </c>
      <c r="Z3396">
        <v>919</v>
      </c>
      <c r="AA3396">
        <v>0</v>
      </c>
      <c r="AB3396">
        <v>2</v>
      </c>
      <c r="AC3396">
        <v>233</v>
      </c>
      <c r="AD3396">
        <v>1.04863</v>
      </c>
      <c r="AE3396">
        <v>57.920999999999999</v>
      </c>
    </row>
    <row r="3397" spans="1:31" x14ac:dyDescent="0.25">
      <c r="A3397">
        <v>125</v>
      </c>
      <c r="B3397" t="s">
        <v>33</v>
      </c>
      <c r="C3397">
        <v>1</v>
      </c>
      <c r="D3397">
        <v>64</v>
      </c>
      <c r="E3397">
        <v>0.02</v>
      </c>
      <c r="F3397" t="s">
        <v>38</v>
      </c>
      <c r="G3397">
        <v>0.32750000000000001</v>
      </c>
      <c r="H3397">
        <v>0.35148600000000002</v>
      </c>
      <c r="I3397">
        <v>59.381</v>
      </c>
      <c r="J3397">
        <v>7.1303099999999997</v>
      </c>
      <c r="K3397">
        <v>17.530799999999999</v>
      </c>
      <c r="L3397">
        <v>22.416666666666671</v>
      </c>
      <c r="M3397">
        <v>1154.333333333333</v>
      </c>
      <c r="N3397">
        <v>48.4375</v>
      </c>
      <c r="O3397">
        <v>83.26171875</v>
      </c>
      <c r="P3397">
        <v>59</v>
      </c>
      <c r="Q3397">
        <v>20.1484375</v>
      </c>
      <c r="R3397">
        <v>3.2041249999999999</v>
      </c>
      <c r="S3397">
        <v>22.84640452875</v>
      </c>
      <c r="T3397">
        <v>863</v>
      </c>
      <c r="U3397">
        <v>7.7818200000000004E-2</v>
      </c>
      <c r="V3397">
        <v>1.095</v>
      </c>
      <c r="W3397">
        <v>1485</v>
      </c>
      <c r="X3397">
        <v>7.5666499999999998E-2</v>
      </c>
      <c r="Y3397">
        <v>1.405</v>
      </c>
      <c r="Z3397">
        <v>1062</v>
      </c>
      <c r="AA3397">
        <v>0</v>
      </c>
      <c r="AB3397">
        <v>2</v>
      </c>
      <c r="AC3397">
        <v>348</v>
      </c>
      <c r="AD3397">
        <v>1.1309800000000001</v>
      </c>
      <c r="AE3397">
        <v>58.292999999999999</v>
      </c>
    </row>
    <row r="3398" spans="1:31" x14ac:dyDescent="0.25">
      <c r="A3398">
        <v>125</v>
      </c>
      <c r="B3398" t="s">
        <v>33</v>
      </c>
      <c r="C3398">
        <v>1</v>
      </c>
      <c r="D3398">
        <v>64</v>
      </c>
      <c r="E3398">
        <v>0.02</v>
      </c>
      <c r="F3398" t="s">
        <v>43</v>
      </c>
      <c r="G3398">
        <v>0.46100000000000002</v>
      </c>
      <c r="H3398">
        <v>0.17497199999999999</v>
      </c>
      <c r="I3398">
        <v>7.2460000000000004</v>
      </c>
      <c r="J3398">
        <v>3.5912500000000001</v>
      </c>
      <c r="K3398">
        <v>34.806800000000003</v>
      </c>
      <c r="L3398">
        <v>25.175000000000001</v>
      </c>
      <c r="M3398">
        <v>1154.125</v>
      </c>
      <c r="N3398">
        <v>58.375</v>
      </c>
      <c r="O3398">
        <v>79.9375</v>
      </c>
      <c r="P3398">
        <v>54</v>
      </c>
      <c r="Q3398">
        <v>13.44140625</v>
      </c>
      <c r="R3398">
        <v>3.1730399999999999</v>
      </c>
      <c r="S3398">
        <v>11.3951799</v>
      </c>
      <c r="T3398">
        <v>934</v>
      </c>
      <c r="U3398">
        <v>7.61487E-2</v>
      </c>
      <c r="V3398">
        <v>1.1359999999999999</v>
      </c>
      <c r="W3398">
        <v>1279</v>
      </c>
      <c r="X3398">
        <v>7.3848899999999995E-2</v>
      </c>
      <c r="Y3398">
        <v>1.8069999999999999</v>
      </c>
      <c r="Z3398">
        <v>856</v>
      </c>
      <c r="AA3398">
        <v>0</v>
      </c>
      <c r="AB3398">
        <v>2</v>
      </c>
      <c r="AC3398">
        <v>213</v>
      </c>
      <c r="AD3398">
        <v>0.37700899999999998</v>
      </c>
      <c r="AE3398">
        <v>21.154</v>
      </c>
    </row>
    <row r="3399" spans="1:31" x14ac:dyDescent="0.25">
      <c r="A3399">
        <v>125</v>
      </c>
      <c r="B3399" t="s">
        <v>33</v>
      </c>
      <c r="C3399">
        <v>1</v>
      </c>
      <c r="D3399">
        <v>64</v>
      </c>
      <c r="E3399">
        <v>0.02</v>
      </c>
      <c r="F3399" t="s">
        <v>40</v>
      </c>
      <c r="G3399">
        <v>0.3775</v>
      </c>
      <c r="H3399">
        <v>0.201156</v>
      </c>
      <c r="I3399">
        <v>7.5250000000000004</v>
      </c>
      <c r="J3399">
        <v>4.1192599999999997</v>
      </c>
      <c r="K3399">
        <v>30.345300000000002</v>
      </c>
      <c r="L3399">
        <v>22.774999999999999</v>
      </c>
      <c r="M3399">
        <v>1154</v>
      </c>
      <c r="N3399">
        <v>52.375</v>
      </c>
      <c r="O3399">
        <v>84</v>
      </c>
      <c r="P3399">
        <v>58</v>
      </c>
      <c r="Q3399">
        <v>17.4921875</v>
      </c>
      <c r="R3399">
        <v>3.5453800000000002</v>
      </c>
      <c r="S3399">
        <v>14.604342018800001</v>
      </c>
      <c r="T3399">
        <v>886</v>
      </c>
      <c r="U3399">
        <v>7.7202400000000004E-2</v>
      </c>
      <c r="V3399">
        <v>1.119</v>
      </c>
      <c r="W3399">
        <v>1404</v>
      </c>
      <c r="X3399">
        <v>7.4743400000000002E-2</v>
      </c>
      <c r="Y3399">
        <v>1.5609999999999999</v>
      </c>
      <c r="Z3399">
        <v>981</v>
      </c>
      <c r="AA3399">
        <v>0</v>
      </c>
      <c r="AB3399">
        <v>2</v>
      </c>
      <c r="AC3399">
        <v>290</v>
      </c>
      <c r="AD3399">
        <v>0.37384000000000001</v>
      </c>
      <c r="AE3399">
        <v>5.03</v>
      </c>
    </row>
    <row r="3400" spans="1:31" x14ac:dyDescent="0.25">
      <c r="A3400">
        <v>125</v>
      </c>
      <c r="B3400" t="s">
        <v>33</v>
      </c>
      <c r="C3400">
        <v>1</v>
      </c>
      <c r="D3400">
        <v>64</v>
      </c>
      <c r="E3400">
        <v>0.02</v>
      </c>
      <c r="F3400" t="s">
        <v>42</v>
      </c>
      <c r="G3400">
        <v>0.45650000000000002</v>
      </c>
      <c r="H3400">
        <v>0.17847499999999999</v>
      </c>
      <c r="I3400">
        <v>7.6029999999999998</v>
      </c>
      <c r="J3400">
        <v>3.6621100000000002</v>
      </c>
      <c r="K3400">
        <v>34.133400000000002</v>
      </c>
      <c r="L3400">
        <v>25.3</v>
      </c>
      <c r="M3400">
        <v>1154.166666666667</v>
      </c>
      <c r="N3400">
        <v>44.25</v>
      </c>
      <c r="O3400">
        <v>58.625</v>
      </c>
      <c r="P3400">
        <v>39</v>
      </c>
      <c r="Q3400">
        <v>10.31640625</v>
      </c>
      <c r="R3400">
        <v>3.3197999999999999</v>
      </c>
      <c r="S3400">
        <v>12.157472778000001</v>
      </c>
      <c r="T3400">
        <v>938</v>
      </c>
      <c r="U3400">
        <v>7.5375800000000007E-2</v>
      </c>
      <c r="V3400">
        <v>1.1819999999999999</v>
      </c>
      <c r="W3400">
        <v>1282</v>
      </c>
      <c r="X3400">
        <v>7.4326799999999998E-2</v>
      </c>
      <c r="Y3400">
        <v>1.819</v>
      </c>
      <c r="Z3400">
        <v>859</v>
      </c>
      <c r="AA3400">
        <v>0</v>
      </c>
      <c r="AB3400">
        <v>2</v>
      </c>
      <c r="AC3400">
        <v>220</v>
      </c>
      <c r="AD3400">
        <v>0.40320499999999998</v>
      </c>
      <c r="AE3400">
        <v>36.395000000000003</v>
      </c>
    </row>
    <row r="3401" spans="1:31" x14ac:dyDescent="0.25">
      <c r="A3401">
        <v>125</v>
      </c>
      <c r="B3401" t="s">
        <v>33</v>
      </c>
      <c r="C3401">
        <v>1</v>
      </c>
      <c r="D3401">
        <v>64</v>
      </c>
      <c r="E3401">
        <v>0.02</v>
      </c>
      <c r="F3401" t="s">
        <v>41</v>
      </c>
      <c r="G3401">
        <v>0.45750000000000002</v>
      </c>
      <c r="H3401">
        <v>0.17504400000000001</v>
      </c>
      <c r="I3401">
        <v>7.5179999999999998</v>
      </c>
      <c r="J3401">
        <v>3.5931999999999999</v>
      </c>
      <c r="K3401">
        <v>34.7879</v>
      </c>
      <c r="L3401">
        <v>26.56666666666667</v>
      </c>
      <c r="M3401">
        <v>1154.5</v>
      </c>
      <c r="N3401">
        <v>44.8125</v>
      </c>
      <c r="O3401">
        <v>58.6875</v>
      </c>
      <c r="P3401">
        <v>39</v>
      </c>
      <c r="Q3401">
        <v>10.94921875</v>
      </c>
      <c r="R3401">
        <v>3.2687400000000002</v>
      </c>
      <c r="S3401">
        <v>11.745236567999999</v>
      </c>
      <c r="T3401">
        <v>945</v>
      </c>
      <c r="U3401">
        <v>7.53799E-2</v>
      </c>
      <c r="V3401">
        <v>1.1479999999999999</v>
      </c>
      <c r="W3401">
        <v>1281</v>
      </c>
      <c r="X3401">
        <v>7.3842900000000003E-2</v>
      </c>
      <c r="Y3401">
        <v>1.5629999999999999</v>
      </c>
      <c r="Z3401">
        <v>858</v>
      </c>
      <c r="AA3401">
        <v>0</v>
      </c>
      <c r="AB3401">
        <v>2</v>
      </c>
      <c r="AC3401">
        <v>226</v>
      </c>
      <c r="AD3401">
        <v>0.35513800000000001</v>
      </c>
      <c r="AE3401">
        <v>5.0129999999999999</v>
      </c>
    </row>
    <row r="3402" spans="1:31" x14ac:dyDescent="0.25">
      <c r="A3402">
        <v>125</v>
      </c>
      <c r="B3402" t="s">
        <v>33</v>
      </c>
      <c r="C3402">
        <v>1</v>
      </c>
      <c r="D3402">
        <v>64</v>
      </c>
      <c r="E3402">
        <v>0.02</v>
      </c>
      <c r="F3402" t="s">
        <v>44</v>
      </c>
      <c r="G3402">
        <v>0.433</v>
      </c>
      <c r="H3402">
        <v>0.179258</v>
      </c>
      <c r="I3402">
        <v>7.407</v>
      </c>
      <c r="J3402">
        <v>3.6742300000000001</v>
      </c>
      <c r="K3402">
        <v>34.020800000000001</v>
      </c>
      <c r="L3402">
        <v>25.074999999999999</v>
      </c>
      <c r="M3402">
        <v>1154.375</v>
      </c>
      <c r="N3402">
        <v>57</v>
      </c>
      <c r="O3402">
        <v>82.5625</v>
      </c>
      <c r="P3402">
        <v>56</v>
      </c>
      <c r="Q3402">
        <v>14.73828125</v>
      </c>
      <c r="R3402">
        <v>2.9649000000000001</v>
      </c>
      <c r="S3402">
        <v>10.893724527</v>
      </c>
      <c r="T3402">
        <v>912</v>
      </c>
      <c r="U3402">
        <v>7.5669E-2</v>
      </c>
      <c r="V3402">
        <v>1.1359999999999999</v>
      </c>
      <c r="W3402">
        <v>1321</v>
      </c>
      <c r="X3402">
        <v>7.3136000000000007E-2</v>
      </c>
      <c r="Y3402">
        <v>1.486</v>
      </c>
      <c r="Z3402">
        <v>898</v>
      </c>
      <c r="AA3402">
        <v>0</v>
      </c>
      <c r="AB3402">
        <v>2</v>
      </c>
      <c r="AC3402">
        <v>233</v>
      </c>
      <c r="AD3402">
        <v>0.36906299999999997</v>
      </c>
      <c r="AE3402">
        <v>5.5570000000000004</v>
      </c>
    </row>
    <row r="3403" spans="1:31" x14ac:dyDescent="0.25">
      <c r="A3403">
        <v>125</v>
      </c>
      <c r="B3403" t="s">
        <v>33</v>
      </c>
      <c r="C3403">
        <v>1</v>
      </c>
      <c r="D3403">
        <v>64</v>
      </c>
      <c r="E3403">
        <v>0.02</v>
      </c>
      <c r="F3403" t="s">
        <v>37</v>
      </c>
      <c r="G3403">
        <v>0.33550000000000002</v>
      </c>
      <c r="H3403">
        <v>0.32900699999999999</v>
      </c>
      <c r="I3403">
        <v>59.201000000000001</v>
      </c>
      <c r="J3403">
        <v>6.6811499999999997</v>
      </c>
      <c r="K3403">
        <v>18.709399999999999</v>
      </c>
      <c r="L3403">
        <v>25.14</v>
      </c>
      <c r="M3403">
        <v>1154.3</v>
      </c>
      <c r="N3403">
        <v>40.6875</v>
      </c>
      <c r="O3403">
        <v>70.38671875</v>
      </c>
      <c r="P3403">
        <v>51</v>
      </c>
      <c r="Q3403">
        <v>16.42578125</v>
      </c>
      <c r="R3403">
        <v>3.5069571428571429</v>
      </c>
      <c r="S3403">
        <v>23.430506715</v>
      </c>
      <c r="T3403">
        <v>851</v>
      </c>
      <c r="U3403">
        <v>7.5586299999999995E-2</v>
      </c>
      <c r="V3403">
        <v>1.1259999999999999</v>
      </c>
      <c r="W3403">
        <v>1475</v>
      </c>
      <c r="X3403">
        <v>7.4964100000000006E-2</v>
      </c>
      <c r="Y3403">
        <v>1.028</v>
      </c>
      <c r="Z3403">
        <v>1052</v>
      </c>
      <c r="AA3403">
        <v>0</v>
      </c>
      <c r="AB3403">
        <v>2</v>
      </c>
      <c r="AC3403">
        <v>326</v>
      </c>
      <c r="AD3403">
        <v>1.03504</v>
      </c>
      <c r="AE3403">
        <v>57.503</v>
      </c>
    </row>
    <row r="3404" spans="1:31" x14ac:dyDescent="0.25">
      <c r="A3404">
        <v>125</v>
      </c>
      <c r="B3404" t="s">
        <v>33</v>
      </c>
      <c r="C3404">
        <v>1</v>
      </c>
      <c r="D3404">
        <v>64</v>
      </c>
      <c r="E3404">
        <v>0.04</v>
      </c>
      <c r="F3404" t="s">
        <v>45</v>
      </c>
      <c r="G3404">
        <v>0.50149999999999995</v>
      </c>
      <c r="H3404">
        <v>0.16780900000000001</v>
      </c>
      <c r="I3404">
        <v>7.4829999999999997</v>
      </c>
      <c r="J3404">
        <v>3.45139</v>
      </c>
      <c r="K3404">
        <v>36.217300000000002</v>
      </c>
      <c r="L3404">
        <v>22.574999999999999</v>
      </c>
      <c r="M3404">
        <v>1154</v>
      </c>
      <c r="N3404">
        <v>51.9375</v>
      </c>
      <c r="O3404">
        <v>62.6875</v>
      </c>
      <c r="P3404">
        <v>41</v>
      </c>
      <c r="Q3404">
        <v>10.65625</v>
      </c>
      <c r="R3404">
        <v>3.0739000000000001</v>
      </c>
      <c r="S3404">
        <v>10.609227721</v>
      </c>
      <c r="T3404">
        <v>968</v>
      </c>
      <c r="U3404">
        <v>7.3693900000000007E-2</v>
      </c>
      <c r="V3404">
        <v>1.131</v>
      </c>
      <c r="W3404">
        <v>1218</v>
      </c>
      <c r="X3404">
        <v>7.4740600000000004E-2</v>
      </c>
      <c r="Y3404">
        <v>1.5409999999999999</v>
      </c>
      <c r="Z3404">
        <v>795</v>
      </c>
      <c r="AA3404">
        <v>0</v>
      </c>
      <c r="AB3404">
        <v>2</v>
      </c>
      <c r="AC3404">
        <v>186</v>
      </c>
      <c r="AD3404">
        <v>0.39317000000000002</v>
      </c>
      <c r="AE3404">
        <v>36.348999999999997</v>
      </c>
    </row>
    <row r="3405" spans="1:31" x14ac:dyDescent="0.25">
      <c r="A3405">
        <v>125</v>
      </c>
      <c r="B3405" t="s">
        <v>33</v>
      </c>
      <c r="C3405">
        <v>1</v>
      </c>
      <c r="D3405">
        <v>64</v>
      </c>
      <c r="E3405">
        <v>0.04</v>
      </c>
      <c r="F3405" t="s">
        <v>39</v>
      </c>
      <c r="G3405">
        <v>0.45850000000000002</v>
      </c>
      <c r="H3405">
        <v>0.17369399999999999</v>
      </c>
      <c r="I3405">
        <v>7.5590000000000002</v>
      </c>
      <c r="J3405">
        <v>3.5672199999999998</v>
      </c>
      <c r="K3405">
        <v>35.0413</v>
      </c>
      <c r="L3405">
        <v>25.1</v>
      </c>
      <c r="M3405">
        <v>1154</v>
      </c>
      <c r="N3405">
        <v>42.875</v>
      </c>
      <c r="O3405">
        <v>58.125</v>
      </c>
      <c r="P3405">
        <v>38</v>
      </c>
      <c r="Q3405">
        <v>10.62109375</v>
      </c>
      <c r="R3405">
        <v>3.2474249999999998</v>
      </c>
      <c r="S3405">
        <v>11.5842794085</v>
      </c>
      <c r="T3405">
        <v>926</v>
      </c>
      <c r="U3405">
        <v>7.3129200000000005E-2</v>
      </c>
      <c r="V3405">
        <v>1.1830000000000001</v>
      </c>
      <c r="W3405">
        <v>1280</v>
      </c>
      <c r="X3405">
        <v>7.4464299999999997E-2</v>
      </c>
      <c r="Y3405">
        <v>1.498</v>
      </c>
      <c r="Z3405">
        <v>857</v>
      </c>
      <c r="AA3405">
        <v>0</v>
      </c>
      <c r="AB3405">
        <v>2</v>
      </c>
      <c r="AC3405">
        <v>206</v>
      </c>
      <c r="AD3405">
        <v>0.38995000000000002</v>
      </c>
      <c r="AE3405">
        <v>26.212</v>
      </c>
    </row>
    <row r="3406" spans="1:31" x14ac:dyDescent="0.25">
      <c r="A3406">
        <v>125</v>
      </c>
      <c r="B3406" t="s">
        <v>33</v>
      </c>
      <c r="C3406">
        <v>1</v>
      </c>
      <c r="D3406">
        <v>64</v>
      </c>
      <c r="E3406">
        <v>0.04</v>
      </c>
      <c r="F3406" t="s">
        <v>38</v>
      </c>
      <c r="G3406">
        <v>0.40350000000000003</v>
      </c>
      <c r="H3406">
        <v>0.20252700000000001</v>
      </c>
      <c r="I3406">
        <v>7.4939999999999998</v>
      </c>
      <c r="J3406">
        <v>4.1444000000000001</v>
      </c>
      <c r="K3406">
        <v>30.161200000000001</v>
      </c>
      <c r="L3406">
        <v>22.375</v>
      </c>
      <c r="M3406">
        <v>1154.25</v>
      </c>
      <c r="N3406">
        <v>47.375</v>
      </c>
      <c r="O3406">
        <v>67.375</v>
      </c>
      <c r="P3406">
        <v>47</v>
      </c>
      <c r="Q3406">
        <v>16.55078125</v>
      </c>
      <c r="R3406">
        <v>3.47824</v>
      </c>
      <c r="S3406">
        <v>14.415217856</v>
      </c>
      <c r="T3406">
        <v>941</v>
      </c>
      <c r="U3406">
        <v>7.4131699999999995E-2</v>
      </c>
      <c r="V3406">
        <v>1.042</v>
      </c>
      <c r="W3406">
        <v>1369</v>
      </c>
      <c r="X3406">
        <v>7.4948399999999998E-2</v>
      </c>
      <c r="Y3406">
        <v>1.8089999999999999</v>
      </c>
      <c r="Z3406">
        <v>946</v>
      </c>
      <c r="AA3406">
        <v>0</v>
      </c>
      <c r="AB3406">
        <v>2</v>
      </c>
      <c r="AC3406">
        <v>310</v>
      </c>
      <c r="AD3406">
        <v>0.38016100000000003</v>
      </c>
      <c r="AE3406">
        <v>4.8639999999999999</v>
      </c>
    </row>
    <row r="3407" spans="1:31" x14ac:dyDescent="0.25">
      <c r="A3407">
        <v>125</v>
      </c>
      <c r="B3407" t="s">
        <v>33</v>
      </c>
      <c r="C3407">
        <v>1</v>
      </c>
      <c r="D3407">
        <v>64</v>
      </c>
      <c r="E3407">
        <v>0.04</v>
      </c>
      <c r="F3407" t="s">
        <v>43</v>
      </c>
      <c r="G3407">
        <v>0.50149999999999995</v>
      </c>
      <c r="H3407">
        <v>0.16331899999999999</v>
      </c>
      <c r="I3407">
        <v>7.2480000000000002</v>
      </c>
      <c r="J3407">
        <v>3.3560400000000001</v>
      </c>
      <c r="K3407">
        <v>37.246200000000002</v>
      </c>
      <c r="L3407">
        <v>21.2</v>
      </c>
      <c r="M3407">
        <v>1154.333333333333</v>
      </c>
      <c r="N3407">
        <v>45.875</v>
      </c>
      <c r="O3407">
        <v>60.0625</v>
      </c>
      <c r="P3407">
        <v>39</v>
      </c>
      <c r="Q3407">
        <v>9.7578125</v>
      </c>
      <c r="R3407">
        <v>3.1006749999999998</v>
      </c>
      <c r="S3407">
        <v>10.405989327</v>
      </c>
      <c r="T3407">
        <v>974</v>
      </c>
      <c r="U3407">
        <v>7.35209E-2</v>
      </c>
      <c r="V3407">
        <v>1.056</v>
      </c>
      <c r="W3407">
        <v>1215</v>
      </c>
      <c r="X3407">
        <v>7.3524000000000006E-2</v>
      </c>
      <c r="Y3407">
        <v>1.3819999999999999</v>
      </c>
      <c r="Z3407">
        <v>792</v>
      </c>
      <c r="AA3407">
        <v>0</v>
      </c>
      <c r="AB3407">
        <v>2</v>
      </c>
      <c r="AC3407">
        <v>189</v>
      </c>
      <c r="AD3407">
        <v>0.37002099999999999</v>
      </c>
      <c r="AE3407">
        <v>22.463999999999999</v>
      </c>
    </row>
    <row r="3408" spans="1:31" x14ac:dyDescent="0.25">
      <c r="A3408">
        <v>125</v>
      </c>
      <c r="B3408" t="s">
        <v>33</v>
      </c>
      <c r="C3408">
        <v>1</v>
      </c>
      <c r="D3408">
        <v>64</v>
      </c>
      <c r="E3408">
        <v>0.04</v>
      </c>
      <c r="F3408" t="s">
        <v>40</v>
      </c>
      <c r="G3408">
        <v>0.45050000000000001</v>
      </c>
      <c r="H3408">
        <v>0.181731</v>
      </c>
      <c r="I3408">
        <v>7.577</v>
      </c>
      <c r="J3408">
        <v>3.7278500000000001</v>
      </c>
      <c r="K3408">
        <v>33.531300000000002</v>
      </c>
      <c r="L3408">
        <v>24.93333333333333</v>
      </c>
      <c r="M3408">
        <v>1154.166666666667</v>
      </c>
      <c r="N3408">
        <v>42.3125</v>
      </c>
      <c r="O3408">
        <v>55.9375</v>
      </c>
      <c r="P3408">
        <v>37</v>
      </c>
      <c r="Q3408">
        <v>11.7578125</v>
      </c>
      <c r="R3408">
        <v>3.3036799999999999</v>
      </c>
      <c r="S3408">
        <v>12.315623488</v>
      </c>
      <c r="T3408">
        <v>950</v>
      </c>
      <c r="U3408">
        <v>7.3263400000000006E-2</v>
      </c>
      <c r="V3408">
        <v>1.0720000000000001</v>
      </c>
      <c r="W3408">
        <v>1295</v>
      </c>
      <c r="X3408">
        <v>7.3930499999999996E-2</v>
      </c>
      <c r="Y3408">
        <v>1.393</v>
      </c>
      <c r="Z3408">
        <v>872</v>
      </c>
      <c r="AA3408">
        <v>0</v>
      </c>
      <c r="AB3408">
        <v>2</v>
      </c>
      <c r="AC3408">
        <v>245</v>
      </c>
      <c r="AD3408">
        <v>0.373838</v>
      </c>
      <c r="AE3408">
        <v>4.851</v>
      </c>
    </row>
    <row r="3409" spans="1:31" x14ac:dyDescent="0.25">
      <c r="A3409">
        <v>125</v>
      </c>
      <c r="B3409" t="s">
        <v>33</v>
      </c>
      <c r="C3409">
        <v>1</v>
      </c>
      <c r="D3409">
        <v>64</v>
      </c>
      <c r="E3409">
        <v>0.04</v>
      </c>
      <c r="F3409" t="s">
        <v>42</v>
      </c>
      <c r="G3409">
        <v>0.50449999999999995</v>
      </c>
      <c r="H3409">
        <v>0.16419900000000001</v>
      </c>
      <c r="I3409">
        <v>7.1449999999999996</v>
      </c>
      <c r="J3409">
        <v>3.3747799999999999</v>
      </c>
      <c r="K3409">
        <v>37.039499999999997</v>
      </c>
      <c r="L3409">
        <v>27.4</v>
      </c>
      <c r="M3409">
        <v>1154.333333333333</v>
      </c>
      <c r="N3409">
        <v>45.375</v>
      </c>
      <c r="O3409">
        <v>52.9375</v>
      </c>
      <c r="P3409">
        <v>34</v>
      </c>
      <c r="Q3409">
        <v>8.640625</v>
      </c>
      <c r="R3409">
        <v>3.1637499999999998</v>
      </c>
      <c r="S3409">
        <v>10.676960225</v>
      </c>
      <c r="T3409">
        <v>975</v>
      </c>
      <c r="U3409">
        <v>7.2480199999999995E-2</v>
      </c>
      <c r="V3409">
        <v>1.0549999999999999</v>
      </c>
      <c r="W3409">
        <v>1211</v>
      </c>
      <c r="X3409">
        <v>7.5594900000000007E-2</v>
      </c>
      <c r="Y3409">
        <v>1.819</v>
      </c>
      <c r="Z3409">
        <v>788</v>
      </c>
      <c r="AA3409">
        <v>0</v>
      </c>
      <c r="AB3409">
        <v>2</v>
      </c>
      <c r="AC3409">
        <v>186</v>
      </c>
      <c r="AD3409">
        <v>0.385187</v>
      </c>
      <c r="AE3409">
        <v>31.655999999999999</v>
      </c>
    </row>
    <row r="3410" spans="1:31" x14ac:dyDescent="0.25">
      <c r="A3410">
        <v>125</v>
      </c>
      <c r="B3410" t="s">
        <v>33</v>
      </c>
      <c r="C3410">
        <v>1</v>
      </c>
      <c r="D3410">
        <v>64</v>
      </c>
      <c r="E3410">
        <v>0.04</v>
      </c>
      <c r="F3410" t="s">
        <v>41</v>
      </c>
      <c r="G3410">
        <v>0.503</v>
      </c>
      <c r="H3410">
        <v>0.16369700000000001</v>
      </c>
      <c r="I3410">
        <v>7.2560000000000002</v>
      </c>
      <c r="J3410">
        <v>3.3698199999999998</v>
      </c>
      <c r="K3410">
        <v>37.094000000000001</v>
      </c>
      <c r="L3410">
        <v>27.166666666666671</v>
      </c>
      <c r="M3410">
        <v>1154.5</v>
      </c>
      <c r="N3410">
        <v>49.4375</v>
      </c>
      <c r="O3410">
        <v>59</v>
      </c>
      <c r="P3410">
        <v>38</v>
      </c>
      <c r="Q3410">
        <v>10.30078125</v>
      </c>
      <c r="R3410">
        <v>2.9684400000000002</v>
      </c>
      <c r="S3410">
        <v>10.0031084808</v>
      </c>
      <c r="T3410">
        <v>976</v>
      </c>
      <c r="U3410">
        <v>7.3447499999999999E-2</v>
      </c>
      <c r="V3410">
        <v>1.0840000000000001</v>
      </c>
      <c r="W3410">
        <v>1213</v>
      </c>
      <c r="X3410">
        <v>7.5523400000000004E-2</v>
      </c>
      <c r="Y3410">
        <v>1.5660000000000001</v>
      </c>
      <c r="Z3410">
        <v>790</v>
      </c>
      <c r="AA3410">
        <v>0</v>
      </c>
      <c r="AB3410">
        <v>2</v>
      </c>
      <c r="AC3410">
        <v>189</v>
      </c>
      <c r="AD3410">
        <v>0.363875</v>
      </c>
      <c r="AE3410">
        <v>32.893999999999998</v>
      </c>
    </row>
    <row r="3411" spans="1:31" x14ac:dyDescent="0.25">
      <c r="A3411">
        <v>125</v>
      </c>
      <c r="B3411" t="s">
        <v>33</v>
      </c>
      <c r="C3411">
        <v>1</v>
      </c>
      <c r="D3411">
        <v>64</v>
      </c>
      <c r="E3411">
        <v>0.04</v>
      </c>
      <c r="F3411" t="s">
        <v>44</v>
      </c>
      <c r="G3411">
        <v>0.46800000000000003</v>
      </c>
      <c r="H3411">
        <v>0.173128</v>
      </c>
      <c r="I3411">
        <v>7.4459999999999997</v>
      </c>
      <c r="J3411">
        <v>3.55606</v>
      </c>
      <c r="K3411">
        <v>35.151200000000003</v>
      </c>
      <c r="L3411">
        <v>26.033333333333331</v>
      </c>
      <c r="M3411">
        <v>1154</v>
      </c>
      <c r="N3411">
        <v>43.75</v>
      </c>
      <c r="O3411">
        <v>58.375</v>
      </c>
      <c r="P3411">
        <v>39</v>
      </c>
      <c r="Q3411">
        <v>10.1328125</v>
      </c>
      <c r="R3411">
        <v>2.99918</v>
      </c>
      <c r="S3411">
        <v>10.6652640308</v>
      </c>
      <c r="T3411">
        <v>943</v>
      </c>
      <c r="U3411">
        <v>7.4367799999999998E-2</v>
      </c>
      <c r="V3411">
        <v>1.159</v>
      </c>
      <c r="W3411">
        <v>1267</v>
      </c>
      <c r="X3411">
        <v>7.4953599999999995E-2</v>
      </c>
      <c r="Y3411">
        <v>1.859</v>
      </c>
      <c r="Z3411">
        <v>844</v>
      </c>
      <c r="AA3411">
        <v>0</v>
      </c>
      <c r="AB3411">
        <v>2</v>
      </c>
      <c r="AC3411">
        <v>210</v>
      </c>
      <c r="AD3411">
        <v>0.38466099999999998</v>
      </c>
      <c r="AE3411">
        <v>5.7380000000000004</v>
      </c>
    </row>
    <row r="3412" spans="1:31" x14ac:dyDescent="0.25">
      <c r="A3412">
        <v>125</v>
      </c>
      <c r="B3412" t="s">
        <v>33</v>
      </c>
      <c r="C3412">
        <v>1</v>
      </c>
      <c r="D3412">
        <v>64</v>
      </c>
      <c r="E3412">
        <v>0.04</v>
      </c>
      <c r="F3412" t="s">
        <v>37</v>
      </c>
      <c r="G3412">
        <v>0.41099999999999998</v>
      </c>
      <c r="H3412">
        <v>0.202152</v>
      </c>
      <c r="I3412">
        <v>7.52</v>
      </c>
      <c r="J3412">
        <v>4.1392800000000003</v>
      </c>
      <c r="K3412">
        <v>30.198499999999999</v>
      </c>
      <c r="L3412">
        <v>22.22000000000001</v>
      </c>
      <c r="M3412">
        <v>1154.5999999999999</v>
      </c>
      <c r="N3412">
        <v>58.6875</v>
      </c>
      <c r="O3412">
        <v>84.5625</v>
      </c>
      <c r="P3412">
        <v>58</v>
      </c>
      <c r="Q3412">
        <v>18.45703125</v>
      </c>
      <c r="R3412">
        <v>3.0429333333333339</v>
      </c>
      <c r="S3412">
        <v>12.595553088000001</v>
      </c>
      <c r="T3412">
        <v>939</v>
      </c>
      <c r="U3412">
        <v>7.4103600000000006E-2</v>
      </c>
      <c r="V3412">
        <v>1.0620000000000001</v>
      </c>
      <c r="W3412">
        <v>1353</v>
      </c>
      <c r="X3412">
        <v>7.4943499999999996E-2</v>
      </c>
      <c r="Y3412">
        <v>1.5840000000000001</v>
      </c>
      <c r="Z3412">
        <v>930</v>
      </c>
      <c r="AA3412">
        <v>0</v>
      </c>
      <c r="AB3412">
        <v>2</v>
      </c>
      <c r="AC3412">
        <v>292</v>
      </c>
      <c r="AD3412">
        <v>0.37706600000000001</v>
      </c>
      <c r="AE3412">
        <v>20.042000000000002</v>
      </c>
    </row>
    <row r="3413" spans="1:31" x14ac:dyDescent="0.25">
      <c r="A3413">
        <v>125</v>
      </c>
      <c r="B3413" t="s">
        <v>33</v>
      </c>
      <c r="C3413">
        <v>1</v>
      </c>
      <c r="D3413">
        <v>64</v>
      </c>
      <c r="E3413">
        <v>0.06</v>
      </c>
      <c r="F3413" t="s">
        <v>45</v>
      </c>
      <c r="G3413">
        <v>0.52</v>
      </c>
      <c r="H3413">
        <v>0.15875300000000001</v>
      </c>
      <c r="I3413">
        <v>7.3330000000000002</v>
      </c>
      <c r="J3413">
        <v>3.27318</v>
      </c>
      <c r="K3413">
        <v>38.1892</v>
      </c>
      <c r="L3413">
        <v>27.333333333333329</v>
      </c>
      <c r="M3413">
        <v>1154.166666666667</v>
      </c>
      <c r="N3413">
        <v>50.25</v>
      </c>
      <c r="O3413">
        <v>60.1875</v>
      </c>
      <c r="P3413">
        <v>38</v>
      </c>
      <c r="Q3413">
        <v>9.2265625</v>
      </c>
      <c r="R3413">
        <v>3.0865499999999999</v>
      </c>
      <c r="S3413">
        <v>10.102833729</v>
      </c>
      <c r="T3413">
        <v>982</v>
      </c>
      <c r="U3413">
        <v>7.2717500000000004E-2</v>
      </c>
      <c r="V3413">
        <v>1.1479999999999999</v>
      </c>
      <c r="W3413">
        <v>1188</v>
      </c>
      <c r="X3413">
        <v>7.4509300000000001E-2</v>
      </c>
      <c r="Y3413">
        <v>1.2230000000000001</v>
      </c>
      <c r="Z3413">
        <v>765</v>
      </c>
      <c r="AA3413">
        <v>0</v>
      </c>
      <c r="AB3413">
        <v>2</v>
      </c>
      <c r="AC3413">
        <v>170</v>
      </c>
      <c r="AD3413">
        <v>0.36618299999999998</v>
      </c>
      <c r="AE3413">
        <v>34.552</v>
      </c>
    </row>
    <row r="3414" spans="1:31" x14ac:dyDescent="0.25">
      <c r="A3414">
        <v>125</v>
      </c>
      <c r="B3414" t="s">
        <v>33</v>
      </c>
      <c r="C3414">
        <v>1</v>
      </c>
      <c r="D3414">
        <v>64</v>
      </c>
      <c r="E3414">
        <v>0.06</v>
      </c>
      <c r="F3414" t="s">
        <v>39</v>
      </c>
      <c r="G3414">
        <v>0.48399999999999999</v>
      </c>
      <c r="H3414">
        <v>0.1641</v>
      </c>
      <c r="I3414">
        <v>7.3410000000000002</v>
      </c>
      <c r="J3414">
        <v>3.37486</v>
      </c>
      <c r="K3414">
        <v>37.038600000000002</v>
      </c>
      <c r="L3414">
        <v>24.3</v>
      </c>
      <c r="M3414">
        <v>1154.166666666667</v>
      </c>
      <c r="N3414">
        <v>46.0625</v>
      </c>
      <c r="O3414">
        <v>59.4375</v>
      </c>
      <c r="P3414">
        <v>39</v>
      </c>
      <c r="Q3414">
        <v>10.13671875</v>
      </c>
      <c r="R3414">
        <v>2.9787400000000002</v>
      </c>
      <c r="S3414">
        <v>10.0528304764</v>
      </c>
      <c r="T3414">
        <v>943</v>
      </c>
      <c r="U3414">
        <v>7.1581400000000003E-2</v>
      </c>
      <c r="V3414">
        <v>1.147</v>
      </c>
      <c r="W3414">
        <v>1241</v>
      </c>
      <c r="X3414">
        <v>7.5084600000000001E-2</v>
      </c>
      <c r="Y3414">
        <v>1.083</v>
      </c>
      <c r="Z3414">
        <v>818</v>
      </c>
      <c r="AA3414">
        <v>0</v>
      </c>
      <c r="AB3414">
        <v>2</v>
      </c>
      <c r="AC3414">
        <v>184</v>
      </c>
      <c r="AD3414">
        <v>0.37773200000000001</v>
      </c>
      <c r="AE3414">
        <v>32.494</v>
      </c>
    </row>
    <row r="3415" spans="1:31" x14ac:dyDescent="0.25">
      <c r="A3415">
        <v>125</v>
      </c>
      <c r="B3415" t="s">
        <v>33</v>
      </c>
      <c r="C3415">
        <v>1</v>
      </c>
      <c r="D3415">
        <v>64</v>
      </c>
      <c r="E3415">
        <v>0.06</v>
      </c>
      <c r="F3415" t="s">
        <v>38</v>
      </c>
      <c r="G3415">
        <v>0.44750000000000001</v>
      </c>
      <c r="H3415">
        <v>0.18868099999999999</v>
      </c>
      <c r="I3415">
        <v>7.38</v>
      </c>
      <c r="J3415">
        <v>3.86422</v>
      </c>
      <c r="K3415">
        <v>32.347999999999999</v>
      </c>
      <c r="L3415">
        <v>23.6</v>
      </c>
      <c r="M3415">
        <v>1154.375</v>
      </c>
      <c r="N3415">
        <v>52.8125</v>
      </c>
      <c r="O3415">
        <v>69.625</v>
      </c>
      <c r="P3415">
        <v>46</v>
      </c>
      <c r="Q3415">
        <v>15.0234375</v>
      </c>
      <c r="R3415">
        <v>3.1858399999999998</v>
      </c>
      <c r="S3415">
        <v>12.3107866448</v>
      </c>
      <c r="T3415">
        <v>981</v>
      </c>
      <c r="U3415">
        <v>7.4287400000000003E-2</v>
      </c>
      <c r="V3415">
        <v>1.0469999999999999</v>
      </c>
      <c r="W3415">
        <v>1294</v>
      </c>
      <c r="X3415">
        <v>7.2832999999999995E-2</v>
      </c>
      <c r="Y3415">
        <v>0.85899999999999999</v>
      </c>
      <c r="Z3415">
        <v>871</v>
      </c>
      <c r="AA3415">
        <v>0</v>
      </c>
      <c r="AB3415">
        <v>2</v>
      </c>
      <c r="AC3415">
        <v>275</v>
      </c>
      <c r="AD3415">
        <v>0.38054199999999999</v>
      </c>
      <c r="AE3415">
        <v>27.474</v>
      </c>
    </row>
    <row r="3416" spans="1:31" x14ac:dyDescent="0.25">
      <c r="A3416">
        <v>125</v>
      </c>
      <c r="B3416" t="s">
        <v>33</v>
      </c>
      <c r="C3416">
        <v>1</v>
      </c>
      <c r="D3416">
        <v>64</v>
      </c>
      <c r="E3416">
        <v>0.06</v>
      </c>
      <c r="F3416" t="s">
        <v>43</v>
      </c>
      <c r="G3416">
        <v>0.52300000000000002</v>
      </c>
      <c r="H3416">
        <v>0.16167400000000001</v>
      </c>
      <c r="I3416">
        <v>7.41</v>
      </c>
      <c r="J3416">
        <v>3.3250600000000001</v>
      </c>
      <c r="K3416">
        <v>37.593299999999999</v>
      </c>
      <c r="L3416">
        <v>28.56666666666667</v>
      </c>
      <c r="M3416">
        <v>1154.166666666667</v>
      </c>
      <c r="N3416">
        <v>49.5625</v>
      </c>
      <c r="O3416">
        <v>54.125</v>
      </c>
      <c r="P3416">
        <v>34</v>
      </c>
      <c r="Q3416">
        <v>9.71484375</v>
      </c>
      <c r="R3416">
        <v>3.3482249999999998</v>
      </c>
      <c r="S3416">
        <v>11.1330490185</v>
      </c>
      <c r="T3416">
        <v>1007</v>
      </c>
      <c r="U3416">
        <v>7.1185200000000004E-2</v>
      </c>
      <c r="V3416">
        <v>1.0369999999999999</v>
      </c>
      <c r="W3416">
        <v>1174</v>
      </c>
      <c r="X3416">
        <v>7.6349799999999995E-2</v>
      </c>
      <c r="Y3416">
        <v>1.194</v>
      </c>
      <c r="Z3416">
        <v>751</v>
      </c>
      <c r="AA3416">
        <v>0</v>
      </c>
      <c r="AB3416">
        <v>2</v>
      </c>
      <c r="AC3416">
        <v>181</v>
      </c>
      <c r="AD3416">
        <v>0.37954599999999999</v>
      </c>
      <c r="AE3416">
        <v>26.428999999999998</v>
      </c>
    </row>
    <row r="3417" spans="1:31" x14ac:dyDescent="0.25">
      <c r="A3417">
        <v>125</v>
      </c>
      <c r="B3417" t="s">
        <v>33</v>
      </c>
      <c r="C3417">
        <v>1</v>
      </c>
      <c r="D3417">
        <v>64</v>
      </c>
      <c r="E3417">
        <v>0.06</v>
      </c>
      <c r="F3417" t="s">
        <v>40</v>
      </c>
      <c r="G3417">
        <v>0.49049999999999999</v>
      </c>
      <c r="H3417">
        <v>0.17254900000000001</v>
      </c>
      <c r="I3417">
        <v>7.4109999999999996</v>
      </c>
      <c r="J3417">
        <v>3.54067</v>
      </c>
      <c r="K3417">
        <v>35.304000000000002</v>
      </c>
      <c r="L3417">
        <v>26.4</v>
      </c>
      <c r="M3417">
        <v>1154.166666666667</v>
      </c>
      <c r="N3417">
        <v>45.9375</v>
      </c>
      <c r="O3417">
        <v>55.375</v>
      </c>
      <c r="P3417">
        <v>36</v>
      </c>
      <c r="Q3417">
        <v>11.17578125</v>
      </c>
      <c r="R3417">
        <v>3.3882750000000001</v>
      </c>
      <c r="S3417">
        <v>11.996763644250001</v>
      </c>
      <c r="T3417">
        <v>983</v>
      </c>
      <c r="U3417">
        <v>7.2092500000000004E-2</v>
      </c>
      <c r="V3417">
        <v>1.071</v>
      </c>
      <c r="W3417">
        <v>1234</v>
      </c>
      <c r="X3417">
        <v>7.4594599999999997E-2</v>
      </c>
      <c r="Y3417">
        <v>1.3959999999999999</v>
      </c>
      <c r="Z3417">
        <v>811</v>
      </c>
      <c r="AA3417">
        <v>0</v>
      </c>
      <c r="AB3417">
        <v>2</v>
      </c>
      <c r="AC3417">
        <v>217</v>
      </c>
      <c r="AD3417">
        <v>0.38720700000000002</v>
      </c>
      <c r="AE3417">
        <v>18.457000000000001</v>
      </c>
    </row>
    <row r="3418" spans="1:31" x14ac:dyDescent="0.25">
      <c r="A3418">
        <v>125</v>
      </c>
      <c r="B3418" t="s">
        <v>33</v>
      </c>
      <c r="C3418">
        <v>1</v>
      </c>
      <c r="D3418">
        <v>64</v>
      </c>
      <c r="E3418">
        <v>0.06</v>
      </c>
      <c r="F3418" t="s">
        <v>42</v>
      </c>
      <c r="G3418">
        <v>0.52800000000000002</v>
      </c>
      <c r="H3418">
        <v>0.15723799999999999</v>
      </c>
      <c r="I3418">
        <v>7.3019999999999996</v>
      </c>
      <c r="J3418">
        <v>3.2383000000000002</v>
      </c>
      <c r="K3418">
        <v>38.600499999999997</v>
      </c>
      <c r="L3418">
        <v>26.43333333333333</v>
      </c>
      <c r="M3418">
        <v>1154.666666666667</v>
      </c>
      <c r="N3418">
        <v>50.875</v>
      </c>
      <c r="O3418">
        <v>57.125</v>
      </c>
      <c r="P3418">
        <v>36</v>
      </c>
      <c r="Q3418">
        <v>9.81640625</v>
      </c>
      <c r="R3418">
        <v>3.4056250000000001</v>
      </c>
      <c r="S3418">
        <v>11.028435437500001</v>
      </c>
      <c r="T3418">
        <v>994</v>
      </c>
      <c r="U3418">
        <v>7.0994199999999993E-2</v>
      </c>
      <c r="V3418">
        <v>0.997</v>
      </c>
      <c r="W3418">
        <v>1173</v>
      </c>
      <c r="X3418">
        <v>7.6028700000000005E-2</v>
      </c>
      <c r="Y3418">
        <v>1.5660000000000001</v>
      </c>
      <c r="Z3418">
        <v>750</v>
      </c>
      <c r="AA3418">
        <v>0</v>
      </c>
      <c r="AB3418">
        <v>2</v>
      </c>
      <c r="AC3418">
        <v>167</v>
      </c>
      <c r="AD3418">
        <v>0.38587199999999999</v>
      </c>
      <c r="AE3418">
        <v>36.04</v>
      </c>
    </row>
    <row r="3419" spans="1:31" x14ac:dyDescent="0.25">
      <c r="A3419">
        <v>125</v>
      </c>
      <c r="B3419" t="s">
        <v>33</v>
      </c>
      <c r="C3419">
        <v>1</v>
      </c>
      <c r="D3419">
        <v>64</v>
      </c>
      <c r="E3419">
        <v>0.06</v>
      </c>
      <c r="F3419" t="s">
        <v>41</v>
      </c>
      <c r="G3419">
        <v>0.51849999999999996</v>
      </c>
      <c r="H3419">
        <v>0.156108</v>
      </c>
      <c r="I3419">
        <v>7.2850000000000001</v>
      </c>
      <c r="J3419">
        <v>3.2100300000000002</v>
      </c>
      <c r="K3419">
        <v>38.9405</v>
      </c>
      <c r="L3419">
        <v>22.15</v>
      </c>
      <c r="M3419">
        <v>1154</v>
      </c>
      <c r="N3419">
        <v>61.5625</v>
      </c>
      <c r="O3419">
        <v>74.125</v>
      </c>
      <c r="P3419">
        <v>48</v>
      </c>
      <c r="Q3419">
        <v>10.80859375</v>
      </c>
      <c r="R3419">
        <v>3.1278000000000001</v>
      </c>
      <c r="S3419">
        <v>10.040331834</v>
      </c>
      <c r="T3419">
        <v>985</v>
      </c>
      <c r="U3419">
        <v>7.2514800000000004E-2</v>
      </c>
      <c r="V3419">
        <v>1.1020000000000001</v>
      </c>
      <c r="W3419">
        <v>1186</v>
      </c>
      <c r="X3419">
        <v>7.1978399999999998E-2</v>
      </c>
      <c r="Y3419">
        <v>0.91400000000000003</v>
      </c>
      <c r="Z3419">
        <v>763</v>
      </c>
      <c r="AA3419">
        <v>0</v>
      </c>
      <c r="AB3419">
        <v>2</v>
      </c>
      <c r="AC3419">
        <v>171</v>
      </c>
      <c r="AD3419">
        <v>0.37642900000000001</v>
      </c>
      <c r="AE3419">
        <v>26.513000000000002</v>
      </c>
    </row>
    <row r="3420" spans="1:31" x14ac:dyDescent="0.25">
      <c r="A3420">
        <v>125</v>
      </c>
      <c r="B3420" t="s">
        <v>33</v>
      </c>
      <c r="C3420">
        <v>1</v>
      </c>
      <c r="D3420">
        <v>64</v>
      </c>
      <c r="E3420">
        <v>0.06</v>
      </c>
      <c r="F3420" t="s">
        <v>44</v>
      </c>
      <c r="G3420">
        <v>0.49249999999999999</v>
      </c>
      <c r="H3420">
        <v>0.16465399999999999</v>
      </c>
      <c r="I3420">
        <v>7.3840000000000003</v>
      </c>
      <c r="J3420">
        <v>3.3842599999999998</v>
      </c>
      <c r="K3420">
        <v>36.935699999999997</v>
      </c>
      <c r="L3420">
        <v>22.024999999999999</v>
      </c>
      <c r="M3420">
        <v>1154.375</v>
      </c>
      <c r="N3420">
        <v>60</v>
      </c>
      <c r="O3420">
        <v>76.875</v>
      </c>
      <c r="P3420">
        <v>50</v>
      </c>
      <c r="Q3420">
        <v>12.03125</v>
      </c>
      <c r="R3420">
        <v>3.0449199999999998</v>
      </c>
      <c r="S3420">
        <v>10.3048009592</v>
      </c>
      <c r="T3420">
        <v>960</v>
      </c>
      <c r="U3420">
        <v>7.3227299999999995E-2</v>
      </c>
      <c r="V3420">
        <v>1.137</v>
      </c>
      <c r="W3420">
        <v>1230</v>
      </c>
      <c r="X3420">
        <v>7.4331999999999995E-2</v>
      </c>
      <c r="Y3420">
        <v>1.1559999999999999</v>
      </c>
      <c r="Z3420">
        <v>807</v>
      </c>
      <c r="AA3420">
        <v>0</v>
      </c>
      <c r="AB3420">
        <v>2</v>
      </c>
      <c r="AC3420">
        <v>190</v>
      </c>
      <c r="AD3420">
        <v>0.38274599999999998</v>
      </c>
      <c r="AE3420">
        <v>33.357999999999997</v>
      </c>
    </row>
    <row r="3421" spans="1:31" x14ac:dyDescent="0.25">
      <c r="A3421">
        <v>125</v>
      </c>
      <c r="B3421" t="s">
        <v>33</v>
      </c>
      <c r="C3421">
        <v>1</v>
      </c>
      <c r="D3421">
        <v>64</v>
      </c>
      <c r="E3421">
        <v>0.06</v>
      </c>
      <c r="F3421" t="s">
        <v>37</v>
      </c>
      <c r="G3421">
        <v>0.45850000000000002</v>
      </c>
      <c r="H3421">
        <v>0.188167</v>
      </c>
      <c r="I3421">
        <v>7.585</v>
      </c>
      <c r="J3421">
        <v>3.8568500000000001</v>
      </c>
      <c r="K3421">
        <v>32.4099</v>
      </c>
      <c r="L3421">
        <v>28.6</v>
      </c>
      <c r="M3421">
        <v>1154</v>
      </c>
      <c r="N3421">
        <v>41.6875</v>
      </c>
      <c r="O3421">
        <v>51.4375</v>
      </c>
      <c r="P3421">
        <v>34</v>
      </c>
      <c r="Q3421">
        <v>12.3828125</v>
      </c>
      <c r="R3421">
        <v>3.3677999999999999</v>
      </c>
      <c r="S3421">
        <v>12.98909943</v>
      </c>
      <c r="T3421">
        <v>981</v>
      </c>
      <c r="U3421">
        <v>7.2282799999999994E-2</v>
      </c>
      <c r="V3421">
        <v>1.034</v>
      </c>
      <c r="W3421">
        <v>1279</v>
      </c>
      <c r="X3421">
        <v>7.5601199999999993E-2</v>
      </c>
      <c r="Y3421">
        <v>1.8160000000000001</v>
      </c>
      <c r="Z3421">
        <v>856</v>
      </c>
      <c r="AA3421">
        <v>0</v>
      </c>
      <c r="AB3421">
        <v>2</v>
      </c>
      <c r="AC3421">
        <v>260</v>
      </c>
      <c r="AD3421">
        <v>0.37303199999999997</v>
      </c>
      <c r="AE3421">
        <v>4.9429999999999996</v>
      </c>
    </row>
    <row r="3422" spans="1:31" x14ac:dyDescent="0.25">
      <c r="A3422">
        <v>125</v>
      </c>
      <c r="B3422" t="s">
        <v>33</v>
      </c>
      <c r="C3422">
        <v>1</v>
      </c>
      <c r="D3422">
        <v>4</v>
      </c>
      <c r="E3422">
        <v>0.08</v>
      </c>
      <c r="F3422" t="s">
        <v>45</v>
      </c>
      <c r="G3422">
        <v>0.55300000000000005</v>
      </c>
      <c r="H3422">
        <v>5.6640099999999999E-2</v>
      </c>
      <c r="I3422">
        <v>1.8640000000000001</v>
      </c>
      <c r="J3422">
        <v>1.21156</v>
      </c>
      <c r="K3422">
        <v>6.4482999999999997</v>
      </c>
      <c r="L3422">
        <v>26.6</v>
      </c>
      <c r="M3422">
        <v>1154</v>
      </c>
      <c r="N3422">
        <v>2.8671875</v>
      </c>
      <c r="O3422">
        <v>3.44140625</v>
      </c>
      <c r="P3422">
        <v>2</v>
      </c>
      <c r="Q3422">
        <v>0.109375</v>
      </c>
      <c r="R3422">
        <v>3.0825</v>
      </c>
      <c r="S3422">
        <v>3.7346336999999998</v>
      </c>
      <c r="T3422">
        <v>879</v>
      </c>
      <c r="U3422">
        <v>7.2361800000000004E-2</v>
      </c>
      <c r="V3422">
        <v>1.8779999999999999</v>
      </c>
      <c r="W3422">
        <v>1121</v>
      </c>
      <c r="X3422">
        <v>2.2003499999999999E-2</v>
      </c>
      <c r="Y3422">
        <v>0.38700000000000001</v>
      </c>
      <c r="Z3422">
        <v>701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 x14ac:dyDescent="0.25">
      <c r="A3423">
        <v>125</v>
      </c>
      <c r="B3423" t="s">
        <v>33</v>
      </c>
      <c r="C3423">
        <v>1</v>
      </c>
      <c r="D3423">
        <v>4</v>
      </c>
      <c r="E3423">
        <v>0.08</v>
      </c>
      <c r="F3423" t="s">
        <v>39</v>
      </c>
      <c r="G3423">
        <v>0.55300000000000005</v>
      </c>
      <c r="H3423">
        <v>5.3126699999999999E-2</v>
      </c>
      <c r="I3423">
        <v>1.6890000000000001</v>
      </c>
      <c r="J3423">
        <v>1.14028</v>
      </c>
      <c r="K3423">
        <v>6.8514099999999996</v>
      </c>
      <c r="L3423">
        <v>22.95</v>
      </c>
      <c r="M3423">
        <v>1154.75</v>
      </c>
      <c r="N3423">
        <v>3.2265625</v>
      </c>
      <c r="O3423">
        <v>3.9921875</v>
      </c>
      <c r="P3423">
        <v>2</v>
      </c>
      <c r="Q3423">
        <v>3.515625E-2</v>
      </c>
      <c r="R3423">
        <v>2.4923000000000002</v>
      </c>
      <c r="S3423">
        <v>2.841919844</v>
      </c>
      <c r="T3423">
        <v>879</v>
      </c>
      <c r="U3423">
        <v>6.6207100000000005E-2</v>
      </c>
      <c r="V3423">
        <v>1.6990000000000001</v>
      </c>
      <c r="W3423">
        <v>1121</v>
      </c>
      <c r="X3423">
        <v>2.2064899999999998E-2</v>
      </c>
      <c r="Y3423">
        <v>0.61199999999999999</v>
      </c>
      <c r="Z3423">
        <v>701</v>
      </c>
      <c r="AA3423">
        <v>0</v>
      </c>
      <c r="AB3423">
        <v>1</v>
      </c>
      <c r="AC3423">
        <v>0</v>
      </c>
      <c r="AD3423">
        <v>0</v>
      </c>
      <c r="AE3423">
        <v>0</v>
      </c>
    </row>
    <row r="3424" spans="1:31" x14ac:dyDescent="0.25">
      <c r="A3424">
        <v>125</v>
      </c>
      <c r="B3424" t="s">
        <v>33</v>
      </c>
      <c r="C3424">
        <v>1</v>
      </c>
      <c r="D3424">
        <v>4</v>
      </c>
      <c r="E3424">
        <v>0.08</v>
      </c>
      <c r="F3424" t="s">
        <v>38</v>
      </c>
      <c r="G3424">
        <v>0.55300000000000005</v>
      </c>
      <c r="H3424">
        <v>5.2488800000000002E-2</v>
      </c>
      <c r="I3424">
        <v>1.615</v>
      </c>
      <c r="J3424">
        <v>1.1288</v>
      </c>
      <c r="K3424">
        <v>6.9210500000000001</v>
      </c>
      <c r="L3424">
        <v>23.5</v>
      </c>
      <c r="M3424">
        <v>1154.5</v>
      </c>
      <c r="N3424">
        <v>3.06640625</v>
      </c>
      <c r="O3424">
        <v>3.76953125</v>
      </c>
      <c r="P3424">
        <v>2</v>
      </c>
      <c r="Q3424">
        <v>7.421875E-2</v>
      </c>
      <c r="R3424">
        <v>3.0145499999999998</v>
      </c>
      <c r="S3424">
        <v>3.40282404</v>
      </c>
      <c r="T3424">
        <v>879</v>
      </c>
      <c r="U3424">
        <v>6.5547900000000006E-2</v>
      </c>
      <c r="V3424">
        <v>1.6279999999999999</v>
      </c>
      <c r="W3424">
        <v>1121</v>
      </c>
      <c r="X3424">
        <v>2.1633699999999999E-2</v>
      </c>
      <c r="Y3424">
        <v>0.42</v>
      </c>
      <c r="Z3424">
        <v>701</v>
      </c>
      <c r="AA3424">
        <v>0</v>
      </c>
      <c r="AB3424">
        <v>1</v>
      </c>
      <c r="AC3424">
        <v>0</v>
      </c>
      <c r="AD3424">
        <v>0</v>
      </c>
      <c r="AE3424">
        <v>0</v>
      </c>
    </row>
    <row r="3425" spans="1:31" x14ac:dyDescent="0.25">
      <c r="A3425">
        <v>125</v>
      </c>
      <c r="B3425" t="s">
        <v>33</v>
      </c>
      <c r="C3425">
        <v>1</v>
      </c>
      <c r="D3425">
        <v>4</v>
      </c>
      <c r="E3425">
        <v>0.08</v>
      </c>
      <c r="F3425" t="s">
        <v>43</v>
      </c>
      <c r="G3425">
        <v>0.55300000000000005</v>
      </c>
      <c r="H3425">
        <v>5.4638899999999997E-2</v>
      </c>
      <c r="I3425">
        <v>1.883</v>
      </c>
      <c r="J3425">
        <v>1.17215</v>
      </c>
      <c r="K3425">
        <v>6.6651100000000003</v>
      </c>
      <c r="L3425">
        <v>31</v>
      </c>
      <c r="M3425">
        <v>1154.5</v>
      </c>
      <c r="N3425">
        <v>6.640625E-2</v>
      </c>
      <c r="O3425">
        <v>4.296875E-2</v>
      </c>
      <c r="P3425">
        <v>0</v>
      </c>
      <c r="Q3425">
        <v>0</v>
      </c>
      <c r="R3425">
        <v>2.8412999999999999</v>
      </c>
      <c r="S3425">
        <v>3.3304297950000001</v>
      </c>
      <c r="T3425">
        <v>879</v>
      </c>
      <c r="U3425">
        <v>7.1743600000000005E-2</v>
      </c>
      <c r="V3425">
        <v>1.909</v>
      </c>
      <c r="W3425">
        <v>1121</v>
      </c>
      <c r="X3425">
        <v>2.1881000000000001E-2</v>
      </c>
      <c r="Y3425">
        <v>0.35899999999999999</v>
      </c>
      <c r="Z3425">
        <v>701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 x14ac:dyDescent="0.25">
      <c r="A3426">
        <v>125</v>
      </c>
      <c r="B3426" t="s">
        <v>33</v>
      </c>
      <c r="C3426">
        <v>1</v>
      </c>
      <c r="D3426">
        <v>4</v>
      </c>
      <c r="E3426">
        <v>0.08</v>
      </c>
      <c r="F3426" t="s">
        <v>40</v>
      </c>
      <c r="G3426">
        <v>0.55300000000000005</v>
      </c>
      <c r="H3426">
        <v>5.2176E-2</v>
      </c>
      <c r="I3426">
        <v>1.694</v>
      </c>
      <c r="J3426">
        <v>1.1194999999999999</v>
      </c>
      <c r="K3426">
        <v>6.9785599999999999</v>
      </c>
      <c r="L3426">
        <v>24.3</v>
      </c>
      <c r="M3426">
        <v>1154.5</v>
      </c>
      <c r="N3426">
        <v>3.43359375</v>
      </c>
      <c r="O3426">
        <v>4.37890625</v>
      </c>
      <c r="P3426">
        <v>3</v>
      </c>
      <c r="Q3426">
        <v>3.515625E-2</v>
      </c>
      <c r="R3426">
        <v>2.4898500000000001</v>
      </c>
      <c r="S3426">
        <v>2.7873870749999998</v>
      </c>
      <c r="T3426">
        <v>879</v>
      </c>
      <c r="U3426">
        <v>6.6270499999999996E-2</v>
      </c>
      <c r="V3426">
        <v>1.7210000000000001</v>
      </c>
      <c r="W3426">
        <v>1121</v>
      </c>
      <c r="X3426">
        <v>2.1984299999999998E-2</v>
      </c>
      <c r="Y3426">
        <v>0.69499999999999995</v>
      </c>
      <c r="Z3426">
        <v>701</v>
      </c>
      <c r="AA3426">
        <v>0</v>
      </c>
      <c r="AB3426">
        <v>0</v>
      </c>
      <c r="AC3426">
        <v>0</v>
      </c>
      <c r="AD3426">
        <v>0</v>
      </c>
      <c r="AE3426">
        <v>0</v>
      </c>
    </row>
    <row r="3427" spans="1:31" x14ac:dyDescent="0.25">
      <c r="A3427">
        <v>125</v>
      </c>
      <c r="B3427" t="s">
        <v>33</v>
      </c>
      <c r="C3427">
        <v>1</v>
      </c>
      <c r="D3427">
        <v>4</v>
      </c>
      <c r="E3427">
        <v>0.08</v>
      </c>
      <c r="F3427" t="s">
        <v>42</v>
      </c>
      <c r="G3427">
        <v>0.55300000000000005</v>
      </c>
      <c r="H3427">
        <v>5.6541399999999999E-2</v>
      </c>
      <c r="I3427">
        <v>1.8620000000000001</v>
      </c>
      <c r="J3427">
        <v>1.21357</v>
      </c>
      <c r="K3427">
        <v>6.4376100000000003</v>
      </c>
      <c r="L3427">
        <v>32.200000000000003</v>
      </c>
      <c r="M3427">
        <v>1154.5</v>
      </c>
      <c r="N3427">
        <v>0.1171875</v>
      </c>
      <c r="O3427">
        <v>0.140625</v>
      </c>
      <c r="P3427">
        <v>0</v>
      </c>
      <c r="Q3427">
        <v>0</v>
      </c>
      <c r="R3427">
        <v>2.9005000000000001</v>
      </c>
      <c r="S3427">
        <v>3.5199597850000002</v>
      </c>
      <c r="T3427">
        <v>879</v>
      </c>
      <c r="U3427">
        <v>7.1479500000000001E-2</v>
      </c>
      <c r="V3427">
        <v>1.8420000000000001</v>
      </c>
      <c r="W3427">
        <v>1121</v>
      </c>
      <c r="X3427">
        <v>2.2455900000000001E-2</v>
      </c>
      <c r="Y3427">
        <v>0.48399999999999999</v>
      </c>
      <c r="Z3427">
        <v>701</v>
      </c>
      <c r="AA3427">
        <v>0</v>
      </c>
      <c r="AB3427">
        <v>0</v>
      </c>
      <c r="AC3427">
        <v>0</v>
      </c>
      <c r="AD3427">
        <v>0</v>
      </c>
      <c r="AE3427">
        <v>0</v>
      </c>
    </row>
    <row r="3428" spans="1:31" x14ac:dyDescent="0.25">
      <c r="A3428">
        <v>125</v>
      </c>
      <c r="B3428" t="s">
        <v>33</v>
      </c>
      <c r="C3428">
        <v>1</v>
      </c>
      <c r="D3428">
        <v>4</v>
      </c>
      <c r="E3428">
        <v>0.08</v>
      </c>
      <c r="F3428" t="s">
        <v>41</v>
      </c>
      <c r="G3428">
        <v>0.55300000000000005</v>
      </c>
      <c r="H3428">
        <v>5.3697599999999998E-2</v>
      </c>
      <c r="I3428">
        <v>1.75</v>
      </c>
      <c r="J3428">
        <v>1.1521999999999999</v>
      </c>
      <c r="K3428">
        <v>6.7805299999999997</v>
      </c>
      <c r="L3428">
        <v>23.25</v>
      </c>
      <c r="M3428">
        <v>1154.25</v>
      </c>
      <c r="N3428">
        <v>3.4296875</v>
      </c>
      <c r="O3428">
        <v>4.359375</v>
      </c>
      <c r="P3428">
        <v>3</v>
      </c>
      <c r="Q3428">
        <v>3.515625E-2</v>
      </c>
      <c r="R3428">
        <v>2.528433333333334</v>
      </c>
      <c r="S3428">
        <v>2.913260886666666</v>
      </c>
      <c r="T3428">
        <v>879</v>
      </c>
      <c r="U3428">
        <v>6.8644399999999994E-2</v>
      </c>
      <c r="V3428">
        <v>1.7769999999999999</v>
      </c>
      <c r="W3428">
        <v>1121</v>
      </c>
      <c r="X3428">
        <v>2.17193E-2</v>
      </c>
      <c r="Y3428">
        <v>0.38300000000000001</v>
      </c>
      <c r="Z3428">
        <v>701</v>
      </c>
      <c r="AA3428">
        <v>0</v>
      </c>
      <c r="AB3428">
        <v>0</v>
      </c>
      <c r="AC3428">
        <v>0</v>
      </c>
      <c r="AD3428">
        <v>0</v>
      </c>
      <c r="AE3428">
        <v>0</v>
      </c>
    </row>
    <row r="3429" spans="1:31" x14ac:dyDescent="0.25">
      <c r="A3429">
        <v>125</v>
      </c>
      <c r="B3429" t="s">
        <v>33</v>
      </c>
      <c r="C3429">
        <v>1</v>
      </c>
      <c r="D3429">
        <v>4</v>
      </c>
      <c r="E3429">
        <v>0.08</v>
      </c>
      <c r="F3429" t="s">
        <v>44</v>
      </c>
      <c r="G3429">
        <v>0.53549999999999998</v>
      </c>
      <c r="H3429">
        <v>6.8232100000000004E-2</v>
      </c>
      <c r="I3429">
        <v>3.2570000000000001</v>
      </c>
      <c r="J3429">
        <v>1.44617</v>
      </c>
      <c r="K3429">
        <v>5.40219</v>
      </c>
      <c r="L3429">
        <v>24.85</v>
      </c>
      <c r="M3429">
        <v>1154.25</v>
      </c>
      <c r="N3429">
        <v>1.97265625</v>
      </c>
      <c r="O3429">
        <v>2.0625</v>
      </c>
      <c r="P3429">
        <v>1</v>
      </c>
      <c r="Q3429">
        <v>0.42578125</v>
      </c>
      <c r="R3429">
        <v>2.7006666666666672</v>
      </c>
      <c r="S3429">
        <v>3.9056231133333328</v>
      </c>
      <c r="T3429">
        <v>942</v>
      </c>
      <c r="U3429">
        <v>7.5442599999999999E-2</v>
      </c>
      <c r="V3429">
        <v>1.9139999999999999</v>
      </c>
      <c r="W3429">
        <v>1146</v>
      </c>
      <c r="X3429">
        <v>2.2232200000000001E-2</v>
      </c>
      <c r="Y3429">
        <v>0.51900000000000002</v>
      </c>
      <c r="Z3429">
        <v>726</v>
      </c>
      <c r="AA3429">
        <v>0</v>
      </c>
      <c r="AB3429">
        <v>1</v>
      </c>
      <c r="AC3429">
        <v>88</v>
      </c>
      <c r="AD3429">
        <v>0.160216</v>
      </c>
      <c r="AE3429">
        <v>0.16900000000000001</v>
      </c>
    </row>
    <row r="3430" spans="1:31" x14ac:dyDescent="0.25">
      <c r="A3430">
        <v>125</v>
      </c>
      <c r="B3430" t="s">
        <v>33</v>
      </c>
      <c r="C3430">
        <v>1</v>
      </c>
      <c r="D3430">
        <v>4</v>
      </c>
      <c r="E3430">
        <v>0.08</v>
      </c>
      <c r="F3430" t="s">
        <v>37</v>
      </c>
      <c r="G3430">
        <v>0.55300000000000005</v>
      </c>
      <c r="H3430">
        <v>5.1981300000000001E-2</v>
      </c>
      <c r="I3430">
        <v>1.595</v>
      </c>
      <c r="J3430">
        <v>1.11741</v>
      </c>
      <c r="K3430">
        <v>6.9916299999999998</v>
      </c>
      <c r="L3430">
        <v>26.3</v>
      </c>
      <c r="M3430">
        <v>1154.5</v>
      </c>
      <c r="N3430">
        <v>2.9140625</v>
      </c>
      <c r="O3430">
        <v>3.51171875</v>
      </c>
      <c r="P3430">
        <v>2</v>
      </c>
      <c r="Q3430">
        <v>3.515625E-2</v>
      </c>
      <c r="R3430">
        <v>3.2140499999999999</v>
      </c>
      <c r="S3430">
        <v>3.5914116104999998</v>
      </c>
      <c r="T3430">
        <v>879</v>
      </c>
      <c r="U3430">
        <v>6.5682000000000004E-2</v>
      </c>
      <c r="V3430">
        <v>1.617</v>
      </c>
      <c r="W3430">
        <v>1121</v>
      </c>
      <c r="X3430">
        <v>2.17702E-2</v>
      </c>
      <c r="Y3430">
        <v>0.49199999999999999</v>
      </c>
      <c r="Z3430">
        <v>701</v>
      </c>
      <c r="AA3430">
        <v>0</v>
      </c>
      <c r="AB3430">
        <v>1</v>
      </c>
      <c r="AC3430">
        <v>0</v>
      </c>
      <c r="AD3430">
        <v>0</v>
      </c>
      <c r="AE3430">
        <v>0</v>
      </c>
    </row>
    <row r="3431" spans="1:31" x14ac:dyDescent="0.25">
      <c r="A3431">
        <v>125</v>
      </c>
      <c r="B3431" t="s">
        <v>33</v>
      </c>
      <c r="C3431">
        <v>1</v>
      </c>
      <c r="D3431">
        <v>4</v>
      </c>
      <c r="E3431">
        <v>0.1</v>
      </c>
      <c r="F3431" t="s">
        <v>45</v>
      </c>
      <c r="G3431">
        <v>0.55300000000000005</v>
      </c>
      <c r="H3431">
        <v>6.3446100000000005E-2</v>
      </c>
      <c r="I3431">
        <v>1.718</v>
      </c>
      <c r="J3431">
        <v>1.3506800000000001</v>
      </c>
      <c r="K3431">
        <v>5.7841199999999997</v>
      </c>
      <c r="L3431">
        <v>31.4</v>
      </c>
      <c r="M3431">
        <v>1154.5</v>
      </c>
      <c r="N3431">
        <v>0</v>
      </c>
      <c r="O3431">
        <v>0</v>
      </c>
      <c r="P3431">
        <v>0</v>
      </c>
      <c r="Q3431">
        <v>0</v>
      </c>
      <c r="R3431">
        <v>3.1941000000000002</v>
      </c>
      <c r="S3431">
        <v>4.3142069879999996</v>
      </c>
      <c r="T3431">
        <v>879</v>
      </c>
      <c r="U3431">
        <v>8.7247599999999995E-2</v>
      </c>
      <c r="V3431">
        <v>1.718</v>
      </c>
      <c r="W3431">
        <v>1121</v>
      </c>
      <c r="X3431">
        <v>2.1610299999999999E-2</v>
      </c>
      <c r="Y3431">
        <v>0.53600000000000003</v>
      </c>
      <c r="Z3431">
        <v>701</v>
      </c>
      <c r="AA3431">
        <v>0</v>
      </c>
      <c r="AB3431">
        <v>1</v>
      </c>
      <c r="AC3431">
        <v>0</v>
      </c>
      <c r="AD3431">
        <v>0</v>
      </c>
      <c r="AE3431">
        <v>0</v>
      </c>
    </row>
    <row r="3432" spans="1:31" x14ac:dyDescent="0.25">
      <c r="A3432">
        <v>125</v>
      </c>
      <c r="B3432" t="s">
        <v>33</v>
      </c>
      <c r="C3432">
        <v>1</v>
      </c>
      <c r="D3432">
        <v>4</v>
      </c>
      <c r="E3432">
        <v>0.1</v>
      </c>
      <c r="F3432" t="s">
        <v>39</v>
      </c>
      <c r="G3432">
        <v>0.55300000000000005</v>
      </c>
      <c r="H3432">
        <v>5.8002900000000003E-2</v>
      </c>
      <c r="I3432">
        <v>1.65</v>
      </c>
      <c r="J3432">
        <v>1.2401199999999999</v>
      </c>
      <c r="K3432">
        <v>6.2998000000000003</v>
      </c>
      <c r="L3432">
        <v>24.25</v>
      </c>
      <c r="M3432">
        <v>1154.75</v>
      </c>
      <c r="N3432">
        <v>3.265625</v>
      </c>
      <c r="O3432">
        <v>4.21484375</v>
      </c>
      <c r="P3432">
        <v>3</v>
      </c>
      <c r="Q3432">
        <v>8.984375E-2</v>
      </c>
      <c r="R3432">
        <v>2.6785666666666659</v>
      </c>
      <c r="S3432">
        <v>3.3217440946666659</v>
      </c>
      <c r="T3432">
        <v>879</v>
      </c>
      <c r="U3432">
        <v>7.5822500000000001E-2</v>
      </c>
      <c r="V3432">
        <v>1.671</v>
      </c>
      <c r="W3432">
        <v>1121</v>
      </c>
      <c r="X3432">
        <v>2.2651999999999999E-2</v>
      </c>
      <c r="Y3432">
        <v>0.47799999999999998</v>
      </c>
      <c r="Z3432">
        <v>701</v>
      </c>
      <c r="AA3432">
        <v>0</v>
      </c>
      <c r="AB3432">
        <v>1</v>
      </c>
      <c r="AC3432">
        <v>0</v>
      </c>
      <c r="AD3432">
        <v>0</v>
      </c>
      <c r="AE3432">
        <v>0</v>
      </c>
    </row>
    <row r="3433" spans="1:31" x14ac:dyDescent="0.25">
      <c r="A3433">
        <v>125</v>
      </c>
      <c r="B3433" t="s">
        <v>33</v>
      </c>
      <c r="C3433">
        <v>1</v>
      </c>
      <c r="D3433">
        <v>4</v>
      </c>
      <c r="E3433">
        <v>0.1</v>
      </c>
      <c r="F3433" t="s">
        <v>38</v>
      </c>
      <c r="G3433">
        <v>0.55300000000000005</v>
      </c>
      <c r="H3433">
        <v>5.57659E-2</v>
      </c>
      <c r="I3433">
        <v>1.597</v>
      </c>
      <c r="J3433">
        <v>1.1928399999999999</v>
      </c>
      <c r="K3433">
        <v>6.5495099999999997</v>
      </c>
      <c r="L3433">
        <v>27</v>
      </c>
      <c r="M3433">
        <v>1154.25</v>
      </c>
      <c r="N3433">
        <v>3.43359375</v>
      </c>
      <c r="O3433">
        <v>4.37890625</v>
      </c>
      <c r="P3433">
        <v>3</v>
      </c>
      <c r="Q3433">
        <v>7.8125E-2</v>
      </c>
      <c r="R3433">
        <v>2.9634</v>
      </c>
      <c r="S3433">
        <v>3.5348620560000001</v>
      </c>
      <c r="T3433">
        <v>879</v>
      </c>
      <c r="U3433">
        <v>7.34818E-2</v>
      </c>
      <c r="V3433">
        <v>1.61</v>
      </c>
      <c r="W3433">
        <v>1121</v>
      </c>
      <c r="X3433">
        <v>2.2124399999999999E-2</v>
      </c>
      <c r="Y3433">
        <v>0.58599999999999997</v>
      </c>
      <c r="Z3433">
        <v>701</v>
      </c>
      <c r="AA3433">
        <v>0</v>
      </c>
      <c r="AB3433">
        <v>0</v>
      </c>
      <c r="AC3433">
        <v>0</v>
      </c>
      <c r="AD3433">
        <v>0</v>
      </c>
      <c r="AE3433">
        <v>0</v>
      </c>
    </row>
    <row r="3434" spans="1:31" x14ac:dyDescent="0.25">
      <c r="A3434">
        <v>125</v>
      </c>
      <c r="B3434" t="s">
        <v>33</v>
      </c>
      <c r="C3434">
        <v>1</v>
      </c>
      <c r="D3434">
        <v>4</v>
      </c>
      <c r="E3434">
        <v>0.1</v>
      </c>
      <c r="F3434" t="s">
        <v>43</v>
      </c>
      <c r="G3434">
        <v>0.55300000000000005</v>
      </c>
      <c r="H3434">
        <v>6.5172400000000005E-2</v>
      </c>
      <c r="I3434">
        <v>1.7909999999999999</v>
      </c>
      <c r="J3434">
        <v>1.38493</v>
      </c>
      <c r="K3434">
        <v>5.64107</v>
      </c>
      <c r="L3434">
        <v>30.45</v>
      </c>
      <c r="M3434">
        <v>1154.75</v>
      </c>
      <c r="N3434">
        <v>2.71484375</v>
      </c>
      <c r="O3434">
        <v>3.28515625</v>
      </c>
      <c r="P3434">
        <v>2</v>
      </c>
      <c r="Q3434">
        <v>3.90625E-2</v>
      </c>
      <c r="R3434">
        <v>2.8645999999999998</v>
      </c>
      <c r="S3434">
        <v>3.9672704780000001</v>
      </c>
      <c r="T3434">
        <v>879</v>
      </c>
      <c r="U3434">
        <v>9.1531399999999999E-2</v>
      </c>
      <c r="V3434">
        <v>1.851</v>
      </c>
      <c r="W3434">
        <v>1121</v>
      </c>
      <c r="X3434">
        <v>2.4012800000000001E-2</v>
      </c>
      <c r="Y3434">
        <v>0.68600000000000005</v>
      </c>
      <c r="Z3434">
        <v>701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 x14ac:dyDescent="0.25">
      <c r="A3435">
        <v>125</v>
      </c>
      <c r="B3435" t="s">
        <v>33</v>
      </c>
      <c r="C3435">
        <v>1</v>
      </c>
      <c r="D3435">
        <v>4</v>
      </c>
      <c r="E3435">
        <v>0.1</v>
      </c>
      <c r="F3435" t="s">
        <v>40</v>
      </c>
      <c r="G3435">
        <v>0.55300000000000005</v>
      </c>
      <c r="H3435">
        <v>5.8617200000000001E-2</v>
      </c>
      <c r="I3435">
        <v>1.758</v>
      </c>
      <c r="J3435">
        <v>1.2508999999999999</v>
      </c>
      <c r="K3435">
        <v>6.24552</v>
      </c>
      <c r="L3435">
        <v>29.9</v>
      </c>
      <c r="M3435">
        <v>1154</v>
      </c>
      <c r="N3435">
        <v>3.90625E-3</v>
      </c>
      <c r="O3435">
        <v>0</v>
      </c>
      <c r="P3435">
        <v>0</v>
      </c>
      <c r="Q3435">
        <v>0</v>
      </c>
      <c r="R3435">
        <v>3.2096</v>
      </c>
      <c r="S3435">
        <v>4.0148886399999997</v>
      </c>
      <c r="T3435">
        <v>879</v>
      </c>
      <c r="U3435">
        <v>7.9712900000000003E-2</v>
      </c>
      <c r="V3435">
        <v>1.7729999999999999</v>
      </c>
      <c r="W3435">
        <v>1121</v>
      </c>
      <c r="X3435">
        <v>2.19226E-2</v>
      </c>
      <c r="Y3435">
        <v>0.38900000000000001</v>
      </c>
      <c r="Z3435">
        <v>701</v>
      </c>
      <c r="AA3435">
        <v>0</v>
      </c>
      <c r="AB3435">
        <v>1</v>
      </c>
      <c r="AC3435">
        <v>0</v>
      </c>
      <c r="AD3435">
        <v>0</v>
      </c>
      <c r="AE3435">
        <v>0</v>
      </c>
    </row>
    <row r="3436" spans="1:31" x14ac:dyDescent="0.25">
      <c r="A3436">
        <v>125</v>
      </c>
      <c r="B3436" t="s">
        <v>33</v>
      </c>
      <c r="C3436">
        <v>1</v>
      </c>
      <c r="D3436">
        <v>4</v>
      </c>
      <c r="E3436">
        <v>0.1</v>
      </c>
      <c r="F3436" t="s">
        <v>42</v>
      </c>
      <c r="G3436">
        <v>0.55300000000000005</v>
      </c>
      <c r="H3436">
        <v>6.3884499999999997E-2</v>
      </c>
      <c r="I3436">
        <v>1.7929999999999999</v>
      </c>
      <c r="J3436">
        <v>1.3587400000000001</v>
      </c>
      <c r="K3436">
        <v>5.7498100000000001</v>
      </c>
      <c r="L3436">
        <v>23.85</v>
      </c>
      <c r="M3436">
        <v>1154.25</v>
      </c>
      <c r="N3436">
        <v>1.890625</v>
      </c>
      <c r="O3436">
        <v>2.17578125</v>
      </c>
      <c r="P3436">
        <v>1</v>
      </c>
      <c r="Q3436">
        <v>3.515625E-2</v>
      </c>
      <c r="R3436">
        <v>3.1476000000000002</v>
      </c>
      <c r="S3436">
        <v>4.2767700240000002</v>
      </c>
      <c r="T3436">
        <v>879</v>
      </c>
      <c r="U3436">
        <v>8.7660600000000005E-2</v>
      </c>
      <c r="V3436">
        <v>1.758</v>
      </c>
      <c r="W3436">
        <v>1121</v>
      </c>
      <c r="X3436">
        <v>2.2802099999999999E-2</v>
      </c>
      <c r="Y3436">
        <v>0.57199999999999995</v>
      </c>
      <c r="Z3436">
        <v>701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 x14ac:dyDescent="0.25">
      <c r="A3437">
        <v>125</v>
      </c>
      <c r="B3437" t="s">
        <v>33</v>
      </c>
      <c r="C3437">
        <v>1</v>
      </c>
      <c r="D3437">
        <v>4</v>
      </c>
      <c r="E3437">
        <v>0.1</v>
      </c>
      <c r="F3437" t="s">
        <v>41</v>
      </c>
      <c r="G3437">
        <v>0.55300000000000005</v>
      </c>
      <c r="H3437">
        <v>6.1336599999999998E-2</v>
      </c>
      <c r="I3437">
        <v>1.7150000000000001</v>
      </c>
      <c r="J3437">
        <v>1.3059700000000001</v>
      </c>
      <c r="K3437">
        <v>5.9821299999999997</v>
      </c>
      <c r="L3437">
        <v>29.8</v>
      </c>
      <c r="M3437">
        <v>1155</v>
      </c>
      <c r="N3437">
        <v>0</v>
      </c>
      <c r="O3437">
        <v>0</v>
      </c>
      <c r="P3437">
        <v>0</v>
      </c>
      <c r="Q3437">
        <v>0</v>
      </c>
      <c r="R3437">
        <v>2.7830499999999998</v>
      </c>
      <c r="S3437">
        <v>3.6345798084999998</v>
      </c>
      <c r="T3437">
        <v>879</v>
      </c>
      <c r="U3437">
        <v>8.3817500000000003E-2</v>
      </c>
      <c r="V3437">
        <v>1.716</v>
      </c>
      <c r="W3437">
        <v>1121</v>
      </c>
      <c r="X3437">
        <v>2.24204E-2</v>
      </c>
      <c r="Y3437">
        <v>0.71299999999999997</v>
      </c>
      <c r="Z3437">
        <v>701</v>
      </c>
      <c r="AA3437">
        <v>0</v>
      </c>
      <c r="AB3437">
        <v>1</v>
      </c>
      <c r="AC3437">
        <v>0</v>
      </c>
      <c r="AD3437">
        <v>0</v>
      </c>
      <c r="AE3437">
        <v>0</v>
      </c>
    </row>
    <row r="3438" spans="1:31" x14ac:dyDescent="0.25">
      <c r="A3438">
        <v>125</v>
      </c>
      <c r="B3438" t="s">
        <v>33</v>
      </c>
      <c r="C3438">
        <v>1</v>
      </c>
      <c r="D3438">
        <v>4</v>
      </c>
      <c r="E3438">
        <v>0.1</v>
      </c>
      <c r="F3438" t="s">
        <v>44</v>
      </c>
      <c r="G3438">
        <v>0.54600000000000004</v>
      </c>
      <c r="H3438">
        <v>6.9972900000000005E-2</v>
      </c>
      <c r="I3438">
        <v>3.7869999999999999</v>
      </c>
      <c r="J3438">
        <v>1.4776199999999999</v>
      </c>
      <c r="K3438">
        <v>5.28721</v>
      </c>
      <c r="L3438">
        <v>20.666666666666671</v>
      </c>
      <c r="M3438">
        <v>1155</v>
      </c>
      <c r="N3438">
        <v>3.55078125</v>
      </c>
      <c r="O3438">
        <v>4.421875</v>
      </c>
      <c r="P3438">
        <v>3</v>
      </c>
      <c r="Q3438">
        <v>0.33203125</v>
      </c>
      <c r="R3438">
        <v>2.711666666666666</v>
      </c>
      <c r="S3438">
        <v>4.0068128999999999</v>
      </c>
      <c r="T3438">
        <v>909</v>
      </c>
      <c r="U3438">
        <v>9.4383700000000001E-2</v>
      </c>
      <c r="V3438">
        <v>2.0299999999999998</v>
      </c>
      <c r="W3438">
        <v>1132</v>
      </c>
      <c r="X3438">
        <v>2.0570600000000001E-2</v>
      </c>
      <c r="Y3438">
        <v>0.39500000000000002</v>
      </c>
      <c r="Z3438">
        <v>712</v>
      </c>
      <c r="AA3438">
        <v>0</v>
      </c>
      <c r="AB3438">
        <v>1</v>
      </c>
      <c r="AC3438">
        <v>41</v>
      </c>
      <c r="AD3438">
        <v>0.17319799999999999</v>
      </c>
      <c r="AE3438">
        <v>0.55800000000000005</v>
      </c>
    </row>
    <row r="3439" spans="1:31" x14ac:dyDescent="0.25">
      <c r="A3439">
        <v>125</v>
      </c>
      <c r="B3439" t="s">
        <v>33</v>
      </c>
      <c r="C3439">
        <v>1</v>
      </c>
      <c r="D3439">
        <v>4</v>
      </c>
      <c r="E3439">
        <v>0.1</v>
      </c>
      <c r="F3439" t="s">
        <v>37</v>
      </c>
      <c r="G3439">
        <v>0.55300000000000005</v>
      </c>
      <c r="H3439">
        <v>5.48557E-2</v>
      </c>
      <c r="I3439">
        <v>1.5660000000000001</v>
      </c>
      <c r="J3439">
        <v>1.1746399999999999</v>
      </c>
      <c r="K3439">
        <v>6.6509900000000002</v>
      </c>
      <c r="L3439">
        <v>24.1</v>
      </c>
      <c r="M3439">
        <v>1154.5</v>
      </c>
      <c r="N3439">
        <v>3.26953125</v>
      </c>
      <c r="O3439">
        <v>4.05078125</v>
      </c>
      <c r="P3439">
        <v>3</v>
      </c>
      <c r="Q3439">
        <v>8.984375E-2</v>
      </c>
      <c r="R3439">
        <v>2.5451999999999999</v>
      </c>
      <c r="S3439">
        <v>2.9896937280000002</v>
      </c>
      <c r="T3439">
        <v>879</v>
      </c>
      <c r="U3439">
        <v>7.1046799999999993E-2</v>
      </c>
      <c r="V3439">
        <v>1.571</v>
      </c>
      <c r="W3439">
        <v>1121</v>
      </c>
      <c r="X3439">
        <v>2.27207E-2</v>
      </c>
      <c r="Y3439">
        <v>1.056</v>
      </c>
      <c r="Z3439">
        <v>701</v>
      </c>
      <c r="AA3439">
        <v>0</v>
      </c>
      <c r="AB3439">
        <v>1</v>
      </c>
      <c r="AC3439">
        <v>0</v>
      </c>
      <c r="AD3439">
        <v>0</v>
      </c>
      <c r="AE3439">
        <v>0</v>
      </c>
    </row>
    <row r="3440" spans="1:31" x14ac:dyDescent="0.25">
      <c r="A3440">
        <v>125</v>
      </c>
      <c r="B3440" t="s">
        <v>33</v>
      </c>
      <c r="C3440">
        <v>1</v>
      </c>
      <c r="D3440">
        <v>4</v>
      </c>
      <c r="E3440">
        <v>0.02</v>
      </c>
      <c r="F3440" t="s">
        <v>45</v>
      </c>
      <c r="G3440">
        <v>0.54749999999999999</v>
      </c>
      <c r="H3440">
        <v>6.8326899999999996E-2</v>
      </c>
      <c r="I3440">
        <v>3.6059999999999999</v>
      </c>
      <c r="J3440">
        <v>1.4495</v>
      </c>
      <c r="K3440">
        <v>5.3897700000000004</v>
      </c>
      <c r="L3440">
        <v>30.4</v>
      </c>
      <c r="M3440">
        <v>1154</v>
      </c>
      <c r="N3440">
        <v>3.32421875</v>
      </c>
      <c r="O3440">
        <v>3.84375</v>
      </c>
      <c r="P3440">
        <v>2</v>
      </c>
      <c r="Q3440">
        <v>0.33203125</v>
      </c>
      <c r="R3440">
        <v>3.41</v>
      </c>
      <c r="S3440">
        <v>4.9427950000000003</v>
      </c>
      <c r="T3440">
        <v>937</v>
      </c>
      <c r="U3440">
        <v>7.7678399999999995E-2</v>
      </c>
      <c r="V3440">
        <v>1.786</v>
      </c>
      <c r="W3440">
        <v>1128</v>
      </c>
      <c r="X3440">
        <v>2.2756599999999998E-2</v>
      </c>
      <c r="Y3440">
        <v>0.93799999999999994</v>
      </c>
      <c r="Z3440">
        <v>708</v>
      </c>
      <c r="AA3440">
        <v>0</v>
      </c>
      <c r="AB3440">
        <v>1</v>
      </c>
      <c r="AC3440">
        <v>65</v>
      </c>
      <c r="AD3440">
        <v>0.15795799999999999</v>
      </c>
      <c r="AE3440">
        <v>0.64900000000000002</v>
      </c>
    </row>
    <row r="3441" spans="1:31" x14ac:dyDescent="0.25">
      <c r="A3441">
        <v>125</v>
      </c>
      <c r="B3441" t="s">
        <v>33</v>
      </c>
      <c r="C3441">
        <v>1</v>
      </c>
      <c r="D3441">
        <v>4</v>
      </c>
      <c r="E3441">
        <v>0.02</v>
      </c>
      <c r="F3441" t="s">
        <v>39</v>
      </c>
      <c r="G3441">
        <v>0.54700000000000004</v>
      </c>
      <c r="H3441">
        <v>6.27529E-2</v>
      </c>
      <c r="I3441">
        <v>3.7480000000000002</v>
      </c>
      <c r="J3441">
        <v>1.3364</v>
      </c>
      <c r="K3441">
        <v>5.8459199999999996</v>
      </c>
      <c r="L3441">
        <v>26.35</v>
      </c>
      <c r="M3441">
        <v>1154.5</v>
      </c>
      <c r="N3441">
        <v>2.31640625</v>
      </c>
      <c r="O3441">
        <v>2.4765625</v>
      </c>
      <c r="P3441">
        <v>2</v>
      </c>
      <c r="Q3441">
        <v>0.296875</v>
      </c>
      <c r="R3441">
        <v>2.7656999999999998</v>
      </c>
      <c r="S3441">
        <v>3.696081480000001</v>
      </c>
      <c r="T3441">
        <v>937</v>
      </c>
      <c r="U3441">
        <v>6.1799399999999997E-2</v>
      </c>
      <c r="V3441">
        <v>1.718</v>
      </c>
      <c r="W3441">
        <v>1129</v>
      </c>
      <c r="X3441">
        <v>2.1847499999999999E-2</v>
      </c>
      <c r="Y3441">
        <v>0.57899999999999996</v>
      </c>
      <c r="Z3441">
        <v>709</v>
      </c>
      <c r="AA3441">
        <v>0</v>
      </c>
      <c r="AB3441">
        <v>1</v>
      </c>
      <c r="AC3441">
        <v>66</v>
      </c>
      <c r="AD3441">
        <v>0.15629399999999999</v>
      </c>
      <c r="AE3441">
        <v>0.20799999999999999</v>
      </c>
    </row>
    <row r="3442" spans="1:31" x14ac:dyDescent="0.25">
      <c r="A3442">
        <v>125</v>
      </c>
      <c r="B3442" t="s">
        <v>33</v>
      </c>
      <c r="C3442">
        <v>1</v>
      </c>
      <c r="D3442">
        <v>4</v>
      </c>
      <c r="E3442">
        <v>0.02</v>
      </c>
      <c r="F3442" t="s">
        <v>38</v>
      </c>
      <c r="G3442">
        <v>0.53300000000000003</v>
      </c>
      <c r="H3442">
        <v>6.3061800000000001E-2</v>
      </c>
      <c r="I3442">
        <v>3.2919999999999998</v>
      </c>
      <c r="J3442">
        <v>1.3413900000000001</v>
      </c>
      <c r="K3442">
        <v>5.8242000000000003</v>
      </c>
      <c r="L3442">
        <v>34.799999999999997</v>
      </c>
      <c r="M3442">
        <v>1154.5</v>
      </c>
      <c r="N3442">
        <v>3.125E-2</v>
      </c>
      <c r="O3442">
        <v>1.171875E-2</v>
      </c>
      <c r="P3442">
        <v>0</v>
      </c>
      <c r="Q3442">
        <v>3.90625E-3</v>
      </c>
      <c r="R3442">
        <v>2.5426500000000001</v>
      </c>
      <c r="S3442">
        <v>3.4106852834999999</v>
      </c>
      <c r="T3442">
        <v>950</v>
      </c>
      <c r="U3442">
        <v>6.1016399999999998E-2</v>
      </c>
      <c r="V3442">
        <v>1.3080000000000001</v>
      </c>
      <c r="W3442">
        <v>1148</v>
      </c>
      <c r="X3442">
        <v>2.1348599999999999E-2</v>
      </c>
      <c r="Y3442">
        <v>0.39700000000000002</v>
      </c>
      <c r="Z3442">
        <v>728</v>
      </c>
      <c r="AA3442">
        <v>0</v>
      </c>
      <c r="AB3442">
        <v>1</v>
      </c>
      <c r="AC3442">
        <v>98</v>
      </c>
      <c r="AD3442">
        <v>0.157752</v>
      </c>
      <c r="AE3442">
        <v>0.83399999999999996</v>
      </c>
    </row>
    <row r="3443" spans="1:31" x14ac:dyDescent="0.25">
      <c r="A3443">
        <v>125</v>
      </c>
      <c r="B3443" t="s">
        <v>33</v>
      </c>
      <c r="C3443">
        <v>1</v>
      </c>
      <c r="D3443">
        <v>4</v>
      </c>
      <c r="E3443">
        <v>0.02</v>
      </c>
      <c r="F3443" t="s">
        <v>43</v>
      </c>
      <c r="G3443">
        <v>0.54949999999999999</v>
      </c>
      <c r="H3443">
        <v>6.0521999999999999E-2</v>
      </c>
      <c r="I3443">
        <v>3.0960000000000001</v>
      </c>
      <c r="J3443">
        <v>1.28881</v>
      </c>
      <c r="K3443">
        <v>6.0617799999999997</v>
      </c>
      <c r="L3443">
        <v>29.8</v>
      </c>
      <c r="M3443">
        <v>1155</v>
      </c>
      <c r="N3443">
        <v>2.34375E-2</v>
      </c>
      <c r="O3443">
        <v>1.5625E-2</v>
      </c>
      <c r="P3443">
        <v>0</v>
      </c>
      <c r="Q3443">
        <v>3.90625E-3</v>
      </c>
      <c r="R3443">
        <v>3.1813500000000001</v>
      </c>
      <c r="S3443">
        <v>4.1001556935000014</v>
      </c>
      <c r="T3443">
        <v>928</v>
      </c>
      <c r="U3443">
        <v>6.2869400000000006E-2</v>
      </c>
      <c r="V3443">
        <v>1.4430000000000001</v>
      </c>
      <c r="W3443">
        <v>1127</v>
      </c>
      <c r="X3443">
        <v>2.1657900000000001E-2</v>
      </c>
      <c r="Y3443">
        <v>0.66200000000000003</v>
      </c>
      <c r="Z3443">
        <v>707</v>
      </c>
      <c r="AA3443">
        <v>0</v>
      </c>
      <c r="AB3443">
        <v>1</v>
      </c>
      <c r="AC3443">
        <v>55</v>
      </c>
      <c r="AD3443">
        <v>0.245055</v>
      </c>
      <c r="AE3443">
        <v>0.70199999999999996</v>
      </c>
    </row>
    <row r="3444" spans="1:31" x14ac:dyDescent="0.25">
      <c r="A3444">
        <v>125</v>
      </c>
      <c r="B3444" t="s">
        <v>33</v>
      </c>
      <c r="C3444">
        <v>1</v>
      </c>
      <c r="D3444">
        <v>4</v>
      </c>
      <c r="E3444">
        <v>0.02</v>
      </c>
      <c r="F3444" t="s">
        <v>40</v>
      </c>
      <c r="G3444">
        <v>0.55100000000000005</v>
      </c>
      <c r="H3444">
        <v>5.7729299999999997E-2</v>
      </c>
      <c r="I3444">
        <v>2.9590000000000001</v>
      </c>
      <c r="J3444">
        <v>1.23482</v>
      </c>
      <c r="K3444">
        <v>6.3268500000000003</v>
      </c>
      <c r="L3444">
        <v>28.1</v>
      </c>
      <c r="M3444">
        <v>1154.75</v>
      </c>
      <c r="N3444">
        <v>2.890625</v>
      </c>
      <c r="O3444">
        <v>3.2265625</v>
      </c>
      <c r="P3444">
        <v>2</v>
      </c>
      <c r="Q3444">
        <v>0.2578125</v>
      </c>
      <c r="R3444">
        <v>3.3853999999999989</v>
      </c>
      <c r="S3444">
        <v>4.1803596279999988</v>
      </c>
      <c r="T3444">
        <v>933</v>
      </c>
      <c r="U3444">
        <v>5.94523E-2</v>
      </c>
      <c r="V3444">
        <v>1.21</v>
      </c>
      <c r="W3444">
        <v>1123</v>
      </c>
      <c r="X3444">
        <v>2.28258E-2</v>
      </c>
      <c r="Y3444">
        <v>0.68600000000000005</v>
      </c>
      <c r="Z3444">
        <v>703</v>
      </c>
      <c r="AA3444">
        <v>0</v>
      </c>
      <c r="AB3444">
        <v>1</v>
      </c>
      <c r="AC3444">
        <v>56</v>
      </c>
      <c r="AD3444">
        <v>0.16217899999999999</v>
      </c>
      <c r="AE3444">
        <v>0.15</v>
      </c>
    </row>
    <row r="3445" spans="1:31" x14ac:dyDescent="0.25">
      <c r="A3445">
        <v>125</v>
      </c>
      <c r="B3445" t="s">
        <v>33</v>
      </c>
      <c r="C3445">
        <v>1</v>
      </c>
      <c r="D3445">
        <v>4</v>
      </c>
      <c r="E3445">
        <v>0.02</v>
      </c>
      <c r="F3445" t="s">
        <v>42</v>
      </c>
      <c r="G3445">
        <v>0.55100000000000005</v>
      </c>
      <c r="H3445">
        <v>5.7602800000000003E-2</v>
      </c>
      <c r="I3445">
        <v>2.95</v>
      </c>
      <c r="J3445">
        <v>1.22862</v>
      </c>
      <c r="K3445">
        <v>6.3587800000000003</v>
      </c>
      <c r="L3445">
        <v>21.7</v>
      </c>
      <c r="M3445">
        <v>1155</v>
      </c>
      <c r="N3445">
        <v>3.61328125</v>
      </c>
      <c r="O3445">
        <v>4.34765625</v>
      </c>
      <c r="P3445">
        <v>3</v>
      </c>
      <c r="Q3445">
        <v>0.24609375</v>
      </c>
      <c r="R3445">
        <v>2.4898500000000001</v>
      </c>
      <c r="S3445">
        <v>3.0590795069999999</v>
      </c>
      <c r="T3445">
        <v>932</v>
      </c>
      <c r="U3445">
        <v>6.0337399999999999E-2</v>
      </c>
      <c r="V3445">
        <v>1.321</v>
      </c>
      <c r="W3445">
        <v>1123</v>
      </c>
      <c r="X3445">
        <v>2.10335E-2</v>
      </c>
      <c r="Y3445">
        <v>0.35499999999999998</v>
      </c>
      <c r="Z3445">
        <v>703</v>
      </c>
      <c r="AA3445">
        <v>0</v>
      </c>
      <c r="AB3445">
        <v>1</v>
      </c>
      <c r="AC3445">
        <v>55</v>
      </c>
      <c r="AD3445">
        <v>0.16864199999999999</v>
      </c>
      <c r="AE3445">
        <v>364.54399999999998</v>
      </c>
    </row>
    <row r="3446" spans="1:31" x14ac:dyDescent="0.25">
      <c r="A3446">
        <v>125</v>
      </c>
      <c r="B3446" t="s">
        <v>33</v>
      </c>
      <c r="C3446">
        <v>1</v>
      </c>
      <c r="D3446">
        <v>4</v>
      </c>
      <c r="E3446">
        <v>0.02</v>
      </c>
      <c r="F3446" t="s">
        <v>41</v>
      </c>
      <c r="G3446">
        <v>0.54749999999999999</v>
      </c>
      <c r="H3446">
        <v>5.8976099999999997E-2</v>
      </c>
      <c r="I3446">
        <v>3.1259999999999999</v>
      </c>
      <c r="J3446">
        <v>1.2595099999999999</v>
      </c>
      <c r="K3446">
        <v>6.20282</v>
      </c>
      <c r="L3446">
        <v>28.5</v>
      </c>
      <c r="M3446">
        <v>1154.75</v>
      </c>
      <c r="N3446">
        <v>3.45703125</v>
      </c>
      <c r="O3446">
        <v>4.03515625</v>
      </c>
      <c r="P3446">
        <v>3</v>
      </c>
      <c r="Q3446">
        <v>0.28515625</v>
      </c>
      <c r="R3446">
        <v>2.8980000000000001</v>
      </c>
      <c r="S3446">
        <v>3.65005998</v>
      </c>
      <c r="T3446">
        <v>936</v>
      </c>
      <c r="U3446">
        <v>6.1466600000000003E-2</v>
      </c>
      <c r="V3446">
        <v>1.2889999999999999</v>
      </c>
      <c r="W3446">
        <v>1128</v>
      </c>
      <c r="X3446">
        <v>2.14973E-2</v>
      </c>
      <c r="Y3446">
        <v>0.40600000000000003</v>
      </c>
      <c r="Z3446">
        <v>708</v>
      </c>
      <c r="AA3446">
        <v>0</v>
      </c>
      <c r="AB3446">
        <v>1</v>
      </c>
      <c r="AC3446">
        <v>64</v>
      </c>
      <c r="AD3446">
        <v>0.15739500000000001</v>
      </c>
      <c r="AE3446">
        <v>401.40800000000002</v>
      </c>
    </row>
    <row r="3447" spans="1:31" x14ac:dyDescent="0.25">
      <c r="A3447">
        <v>125</v>
      </c>
      <c r="B3447" t="s">
        <v>33</v>
      </c>
      <c r="C3447">
        <v>1</v>
      </c>
      <c r="D3447">
        <v>4</v>
      </c>
      <c r="E3447">
        <v>0.02</v>
      </c>
      <c r="F3447" t="s">
        <v>44</v>
      </c>
      <c r="G3447">
        <v>0.501</v>
      </c>
      <c r="H3447">
        <v>8.4893999999999997E-2</v>
      </c>
      <c r="I3447">
        <v>4.0510000000000002</v>
      </c>
      <c r="J3447">
        <v>1.7791699999999999</v>
      </c>
      <c r="K3447">
        <v>4.3910999999999998</v>
      </c>
      <c r="L3447">
        <v>20.75</v>
      </c>
      <c r="M3447">
        <v>1154.5</v>
      </c>
      <c r="N3447">
        <v>1.9375</v>
      </c>
      <c r="O3447">
        <v>2.1015625</v>
      </c>
      <c r="P3447">
        <v>1</v>
      </c>
      <c r="Q3447">
        <v>0.44140625</v>
      </c>
      <c r="R3447">
        <v>3.109999999999999</v>
      </c>
      <c r="S3447">
        <v>5.533218699999999</v>
      </c>
      <c r="T3447">
        <v>980</v>
      </c>
      <c r="U3447">
        <v>8.7017200000000003E-2</v>
      </c>
      <c r="V3447">
        <v>2.2759999999999998</v>
      </c>
      <c r="W3447">
        <v>1197</v>
      </c>
      <c r="X3447">
        <v>2.12012E-2</v>
      </c>
      <c r="Y3447">
        <v>0.38300000000000001</v>
      </c>
      <c r="Z3447">
        <v>777</v>
      </c>
      <c r="AA3447">
        <v>0</v>
      </c>
      <c r="AB3447">
        <v>1</v>
      </c>
      <c r="AC3447">
        <v>177</v>
      </c>
      <c r="AD3447">
        <v>0.162275</v>
      </c>
      <c r="AE3447">
        <v>4.1219999999999999</v>
      </c>
    </row>
    <row r="3448" spans="1:31" x14ac:dyDescent="0.25">
      <c r="A3448">
        <v>125</v>
      </c>
      <c r="B3448" t="s">
        <v>33</v>
      </c>
      <c r="C3448">
        <v>1</v>
      </c>
      <c r="D3448">
        <v>4</v>
      </c>
      <c r="E3448">
        <v>0.02</v>
      </c>
      <c r="F3448" t="s">
        <v>37</v>
      </c>
      <c r="G3448">
        <v>0.54200000000000004</v>
      </c>
      <c r="H3448">
        <v>6.0074299999999997E-2</v>
      </c>
      <c r="I3448">
        <v>3.7309999999999999</v>
      </c>
      <c r="J3448">
        <v>1.2796799999999999</v>
      </c>
      <c r="K3448">
        <v>6.1050199999999997</v>
      </c>
      <c r="L3448">
        <v>29.9</v>
      </c>
      <c r="M3448">
        <v>1154</v>
      </c>
      <c r="N3448">
        <v>0</v>
      </c>
      <c r="O3448">
        <v>0</v>
      </c>
      <c r="P3448">
        <v>0</v>
      </c>
      <c r="Q3448">
        <v>0</v>
      </c>
      <c r="R3448">
        <v>2.8897499999999998</v>
      </c>
      <c r="S3448">
        <v>3.69795528</v>
      </c>
      <c r="T3448">
        <v>928</v>
      </c>
      <c r="U3448">
        <v>6.3772700000000002E-2</v>
      </c>
      <c r="V3448">
        <v>1.7050000000000001</v>
      </c>
      <c r="W3448">
        <v>1135</v>
      </c>
      <c r="X3448">
        <v>2.0464699999999999E-2</v>
      </c>
      <c r="Y3448">
        <v>0.36699999999999999</v>
      </c>
      <c r="Z3448">
        <v>715</v>
      </c>
      <c r="AA3448">
        <v>0</v>
      </c>
      <c r="AB3448">
        <v>1</v>
      </c>
      <c r="AC3448">
        <v>63</v>
      </c>
      <c r="AD3448">
        <v>0.160248</v>
      </c>
      <c r="AE3448">
        <v>0.622</v>
      </c>
    </row>
    <row r="3449" spans="1:31" x14ac:dyDescent="0.25">
      <c r="A3449">
        <v>125</v>
      </c>
      <c r="B3449" t="s">
        <v>33</v>
      </c>
      <c r="C3449">
        <v>1</v>
      </c>
      <c r="D3449">
        <v>4</v>
      </c>
      <c r="E3449">
        <v>0.04</v>
      </c>
      <c r="F3449" t="s">
        <v>45</v>
      </c>
      <c r="G3449">
        <v>0.55300000000000005</v>
      </c>
      <c r="H3449">
        <v>5.9729400000000002E-2</v>
      </c>
      <c r="I3449">
        <v>1.7669999999999999</v>
      </c>
      <c r="J3449">
        <v>1.2754300000000001</v>
      </c>
      <c r="K3449">
        <v>6.1253799999999998</v>
      </c>
      <c r="L3449">
        <v>28.5</v>
      </c>
      <c r="M3449">
        <v>1155</v>
      </c>
      <c r="N3449">
        <v>0</v>
      </c>
      <c r="O3449">
        <v>0</v>
      </c>
      <c r="P3449">
        <v>0</v>
      </c>
      <c r="Q3449">
        <v>0</v>
      </c>
      <c r="R3449">
        <v>3.1846000000000001</v>
      </c>
      <c r="S3449">
        <v>4.0617343779999997</v>
      </c>
      <c r="T3449">
        <v>879</v>
      </c>
      <c r="U3449">
        <v>8.0340400000000006E-2</v>
      </c>
      <c r="V3449">
        <v>1.8140000000000001</v>
      </c>
      <c r="W3449">
        <v>1121</v>
      </c>
      <c r="X3449">
        <v>2.1356199999999999E-2</v>
      </c>
      <c r="Y3449">
        <v>0.372</v>
      </c>
      <c r="Z3449">
        <v>701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 x14ac:dyDescent="0.25">
      <c r="A3450">
        <v>125</v>
      </c>
      <c r="B3450" t="s">
        <v>33</v>
      </c>
      <c r="C3450">
        <v>1</v>
      </c>
      <c r="D3450">
        <v>4</v>
      </c>
      <c r="E3450">
        <v>0.04</v>
      </c>
      <c r="F3450" t="s">
        <v>39</v>
      </c>
      <c r="G3450">
        <v>0.55300000000000005</v>
      </c>
      <c r="H3450">
        <v>6.72209E-2</v>
      </c>
      <c r="I3450">
        <v>2.073</v>
      </c>
      <c r="J3450">
        <v>1.4253400000000001</v>
      </c>
      <c r="K3450">
        <v>5.48116</v>
      </c>
      <c r="L3450">
        <v>30.9</v>
      </c>
      <c r="M3450">
        <v>1155</v>
      </c>
      <c r="N3450">
        <v>0</v>
      </c>
      <c r="O3450">
        <v>0</v>
      </c>
      <c r="P3450">
        <v>0</v>
      </c>
      <c r="Q3450">
        <v>0</v>
      </c>
      <c r="R3450">
        <v>2.8363</v>
      </c>
      <c r="S3450">
        <v>4.042691842</v>
      </c>
      <c r="T3450">
        <v>879</v>
      </c>
      <c r="U3450">
        <v>9.9176600000000004E-2</v>
      </c>
      <c r="V3450">
        <v>2.085</v>
      </c>
      <c r="W3450">
        <v>1121</v>
      </c>
      <c r="X3450">
        <v>2.1357899999999999E-2</v>
      </c>
      <c r="Y3450">
        <v>0.629</v>
      </c>
      <c r="Z3450">
        <v>701</v>
      </c>
      <c r="AA3450">
        <v>0</v>
      </c>
      <c r="AB3450">
        <v>1</v>
      </c>
      <c r="AC3450">
        <v>0</v>
      </c>
      <c r="AD3450">
        <v>0</v>
      </c>
      <c r="AE3450">
        <v>0</v>
      </c>
    </row>
    <row r="3451" spans="1:31" x14ac:dyDescent="0.25">
      <c r="A3451">
        <v>125</v>
      </c>
      <c r="B3451" t="s">
        <v>33</v>
      </c>
      <c r="C3451">
        <v>1</v>
      </c>
      <c r="D3451">
        <v>4</v>
      </c>
      <c r="E3451">
        <v>0.04</v>
      </c>
      <c r="F3451" t="s">
        <v>38</v>
      </c>
      <c r="G3451">
        <v>0.55300000000000005</v>
      </c>
      <c r="H3451">
        <v>6.5814700000000004E-2</v>
      </c>
      <c r="I3451">
        <v>2.0489999999999999</v>
      </c>
      <c r="J3451">
        <v>1.39635</v>
      </c>
      <c r="K3451">
        <v>5.5949400000000002</v>
      </c>
      <c r="L3451">
        <v>22.7</v>
      </c>
      <c r="M3451">
        <v>1154.25</v>
      </c>
      <c r="N3451">
        <v>1.32421875</v>
      </c>
      <c r="O3451">
        <v>1.4765625</v>
      </c>
      <c r="P3451">
        <v>1</v>
      </c>
      <c r="Q3451">
        <v>3.515625E-2</v>
      </c>
      <c r="R3451">
        <v>2.9609000000000001</v>
      </c>
      <c r="S3451">
        <v>4.1344527150000001</v>
      </c>
      <c r="T3451">
        <v>879</v>
      </c>
      <c r="U3451">
        <v>9.6442399999999998E-2</v>
      </c>
      <c r="V3451">
        <v>2.0779999999999998</v>
      </c>
      <c r="W3451">
        <v>1121</v>
      </c>
      <c r="X3451">
        <v>2.2091099999999999E-2</v>
      </c>
      <c r="Y3451">
        <v>0.34599999999999997</v>
      </c>
      <c r="Z3451">
        <v>701</v>
      </c>
      <c r="AA3451">
        <v>0</v>
      </c>
      <c r="AB3451">
        <v>0</v>
      </c>
      <c r="AC3451">
        <v>0</v>
      </c>
      <c r="AD3451">
        <v>0</v>
      </c>
      <c r="AE3451">
        <v>0</v>
      </c>
    </row>
    <row r="3452" spans="1:31" x14ac:dyDescent="0.25">
      <c r="A3452">
        <v>125</v>
      </c>
      <c r="B3452" t="s">
        <v>33</v>
      </c>
      <c r="C3452">
        <v>1</v>
      </c>
      <c r="D3452">
        <v>4</v>
      </c>
      <c r="E3452">
        <v>0.04</v>
      </c>
      <c r="F3452" t="s">
        <v>43</v>
      </c>
      <c r="G3452">
        <v>0.55300000000000005</v>
      </c>
      <c r="H3452">
        <v>5.9700499999999997E-2</v>
      </c>
      <c r="I3452">
        <v>1.766</v>
      </c>
      <c r="J3452">
        <v>1.2746299999999999</v>
      </c>
      <c r="K3452">
        <v>6.1292299999999997</v>
      </c>
      <c r="L3452">
        <v>24.85</v>
      </c>
      <c r="M3452">
        <v>1154.25</v>
      </c>
      <c r="N3452">
        <v>1.8203125</v>
      </c>
      <c r="O3452">
        <v>2.0859375</v>
      </c>
      <c r="P3452">
        <v>1</v>
      </c>
      <c r="Q3452">
        <v>3.515625E-2</v>
      </c>
      <c r="R3452">
        <v>3.0708000000000002</v>
      </c>
      <c r="S3452">
        <v>3.914133804</v>
      </c>
      <c r="T3452">
        <v>879</v>
      </c>
      <c r="U3452">
        <v>8.2571000000000006E-2</v>
      </c>
      <c r="V3452">
        <v>1.794</v>
      </c>
      <c r="W3452">
        <v>1121</v>
      </c>
      <c r="X3452">
        <v>2.1541299999999999E-2</v>
      </c>
      <c r="Y3452">
        <v>0.68200000000000005</v>
      </c>
      <c r="Z3452">
        <v>701</v>
      </c>
      <c r="AA3452">
        <v>0</v>
      </c>
      <c r="AB3452">
        <v>1</v>
      </c>
      <c r="AC3452">
        <v>0</v>
      </c>
      <c r="AD3452">
        <v>0</v>
      </c>
      <c r="AE3452">
        <v>0</v>
      </c>
    </row>
    <row r="3453" spans="1:31" x14ac:dyDescent="0.25">
      <c r="A3453">
        <v>125</v>
      </c>
      <c r="B3453" t="s">
        <v>33</v>
      </c>
      <c r="C3453">
        <v>1</v>
      </c>
      <c r="D3453">
        <v>4</v>
      </c>
      <c r="E3453">
        <v>0.04</v>
      </c>
      <c r="F3453" t="s">
        <v>40</v>
      </c>
      <c r="G3453">
        <v>0.55300000000000005</v>
      </c>
      <c r="H3453">
        <v>6.7143999999999995E-2</v>
      </c>
      <c r="I3453">
        <v>2.0720000000000001</v>
      </c>
      <c r="J3453">
        <v>1.42428</v>
      </c>
      <c r="K3453">
        <v>5.4852400000000001</v>
      </c>
      <c r="L3453">
        <v>25.15</v>
      </c>
      <c r="M3453">
        <v>1154.75</v>
      </c>
      <c r="N3453">
        <v>3.171875</v>
      </c>
      <c r="O3453">
        <v>3.8984375</v>
      </c>
      <c r="P3453">
        <v>2</v>
      </c>
      <c r="Q3453">
        <v>9.765625E-2</v>
      </c>
      <c r="R3453">
        <v>2.9137333333333331</v>
      </c>
      <c r="S3453">
        <v>4.1499721119999986</v>
      </c>
      <c r="T3453">
        <v>879</v>
      </c>
      <c r="U3453">
        <v>9.8051299999999994E-2</v>
      </c>
      <c r="V3453">
        <v>2.121</v>
      </c>
      <c r="W3453">
        <v>1121</v>
      </c>
      <c r="X3453">
        <v>2.1706799999999998E-2</v>
      </c>
      <c r="Y3453">
        <v>0.55900000000000005</v>
      </c>
      <c r="Z3453">
        <v>701</v>
      </c>
      <c r="AA3453">
        <v>0</v>
      </c>
      <c r="AB3453">
        <v>1</v>
      </c>
      <c r="AC3453">
        <v>0</v>
      </c>
      <c r="AD3453">
        <v>0</v>
      </c>
      <c r="AE3453">
        <v>0</v>
      </c>
    </row>
    <row r="3454" spans="1:31" x14ac:dyDescent="0.25">
      <c r="A3454">
        <v>125</v>
      </c>
      <c r="B3454" t="s">
        <v>33</v>
      </c>
      <c r="C3454">
        <v>1</v>
      </c>
      <c r="D3454">
        <v>4</v>
      </c>
      <c r="E3454">
        <v>0.04</v>
      </c>
      <c r="F3454" t="s">
        <v>42</v>
      </c>
      <c r="G3454">
        <v>0.55300000000000005</v>
      </c>
      <c r="H3454">
        <v>6.2920699999999996E-2</v>
      </c>
      <c r="I3454">
        <v>1.925</v>
      </c>
      <c r="J3454">
        <v>1.3388</v>
      </c>
      <c r="K3454">
        <v>5.8354400000000002</v>
      </c>
      <c r="L3454">
        <v>21.233333333333331</v>
      </c>
      <c r="M3454">
        <v>1154.333333333333</v>
      </c>
      <c r="N3454">
        <v>3.43359375</v>
      </c>
      <c r="O3454">
        <v>4.37890625</v>
      </c>
      <c r="P3454">
        <v>3</v>
      </c>
      <c r="Q3454">
        <v>0.109375</v>
      </c>
      <c r="R3454">
        <v>2.9839666666666669</v>
      </c>
      <c r="S3454">
        <v>3.994934573333333</v>
      </c>
      <c r="T3454">
        <v>879</v>
      </c>
      <c r="U3454">
        <v>8.7698300000000007E-2</v>
      </c>
      <c r="V3454">
        <v>1.9359999999999999</v>
      </c>
      <c r="W3454">
        <v>1121</v>
      </c>
      <c r="X3454">
        <v>2.17199E-2</v>
      </c>
      <c r="Y3454">
        <v>0.629</v>
      </c>
      <c r="Z3454">
        <v>701</v>
      </c>
      <c r="AA3454">
        <v>0</v>
      </c>
      <c r="AB3454">
        <v>1</v>
      </c>
      <c r="AC3454">
        <v>0</v>
      </c>
      <c r="AD3454">
        <v>0</v>
      </c>
      <c r="AE3454">
        <v>0</v>
      </c>
    </row>
    <row r="3455" spans="1:31" x14ac:dyDescent="0.25">
      <c r="A3455">
        <v>125</v>
      </c>
      <c r="B3455" t="s">
        <v>33</v>
      </c>
      <c r="C3455">
        <v>1</v>
      </c>
      <c r="D3455">
        <v>4</v>
      </c>
      <c r="E3455">
        <v>0.04</v>
      </c>
      <c r="F3455" t="s">
        <v>41</v>
      </c>
      <c r="G3455">
        <v>0.55300000000000005</v>
      </c>
      <c r="H3455">
        <v>6.4207399999999998E-2</v>
      </c>
      <c r="I3455">
        <v>1.9930000000000001</v>
      </c>
      <c r="J3455">
        <v>1.3628100000000001</v>
      </c>
      <c r="K3455">
        <v>5.7326600000000001</v>
      </c>
      <c r="L3455">
        <v>27.1</v>
      </c>
      <c r="M3455">
        <v>1155</v>
      </c>
      <c r="N3455">
        <v>0</v>
      </c>
      <c r="O3455">
        <v>0</v>
      </c>
      <c r="P3455">
        <v>0</v>
      </c>
      <c r="Q3455">
        <v>0</v>
      </c>
      <c r="R3455">
        <v>2.9102000000000001</v>
      </c>
      <c r="S3455">
        <v>3.9660496620000001</v>
      </c>
      <c r="T3455">
        <v>879</v>
      </c>
      <c r="U3455">
        <v>9.2023900000000006E-2</v>
      </c>
      <c r="V3455">
        <v>2</v>
      </c>
      <c r="W3455">
        <v>1121</v>
      </c>
      <c r="X3455">
        <v>2.1114999999999998E-2</v>
      </c>
      <c r="Y3455">
        <v>0.45200000000000001</v>
      </c>
      <c r="Z3455">
        <v>701</v>
      </c>
      <c r="AA3455">
        <v>0</v>
      </c>
      <c r="AB3455">
        <v>1</v>
      </c>
      <c r="AC3455">
        <v>0</v>
      </c>
      <c r="AD3455">
        <v>0</v>
      </c>
      <c r="AE3455">
        <v>0</v>
      </c>
    </row>
    <row r="3456" spans="1:31" x14ac:dyDescent="0.25">
      <c r="A3456">
        <v>125</v>
      </c>
      <c r="B3456" t="s">
        <v>33</v>
      </c>
      <c r="C3456">
        <v>1</v>
      </c>
      <c r="D3456">
        <v>4</v>
      </c>
      <c r="E3456">
        <v>0.04</v>
      </c>
      <c r="F3456" t="s">
        <v>44</v>
      </c>
      <c r="G3456">
        <v>0.51500000000000001</v>
      </c>
      <c r="H3456">
        <v>8.9954800000000001E-2</v>
      </c>
      <c r="I3456">
        <v>4.7089999999999996</v>
      </c>
      <c r="J3456">
        <v>1.88706</v>
      </c>
      <c r="K3456">
        <v>4.1400399999999999</v>
      </c>
      <c r="L3456">
        <v>30.9</v>
      </c>
      <c r="M3456">
        <v>1154.5</v>
      </c>
      <c r="N3456">
        <v>2.48046875</v>
      </c>
      <c r="O3456">
        <v>2.8125</v>
      </c>
      <c r="P3456">
        <v>2</v>
      </c>
      <c r="Q3456">
        <v>0.53515625</v>
      </c>
      <c r="R3456">
        <v>2.9283333333333328</v>
      </c>
      <c r="S3456">
        <v>5.5259406999999996</v>
      </c>
      <c r="T3456">
        <v>965</v>
      </c>
      <c r="U3456">
        <v>0.103658</v>
      </c>
      <c r="V3456">
        <v>2.673</v>
      </c>
      <c r="W3456">
        <v>1178</v>
      </c>
      <c r="X3456">
        <v>2.2258799999999999E-2</v>
      </c>
      <c r="Y3456">
        <v>0.47199999999999998</v>
      </c>
      <c r="Z3456">
        <v>758</v>
      </c>
      <c r="AA3456">
        <v>0</v>
      </c>
      <c r="AB3456">
        <v>1</v>
      </c>
      <c r="AC3456">
        <v>143</v>
      </c>
      <c r="AD3456">
        <v>0.16469900000000001</v>
      </c>
      <c r="AE3456">
        <v>3.972</v>
      </c>
    </row>
    <row r="3457" spans="1:31" x14ac:dyDescent="0.25">
      <c r="A3457">
        <v>125</v>
      </c>
      <c r="B3457" t="s">
        <v>33</v>
      </c>
      <c r="C3457">
        <v>1</v>
      </c>
      <c r="D3457">
        <v>4</v>
      </c>
      <c r="E3457">
        <v>0.04</v>
      </c>
      <c r="F3457" t="s">
        <v>37</v>
      </c>
      <c r="G3457">
        <v>0.55300000000000005</v>
      </c>
      <c r="H3457">
        <v>6.4032500000000006E-2</v>
      </c>
      <c r="I3457">
        <v>2.0419999999999998</v>
      </c>
      <c r="J3457">
        <v>1.3593599999999999</v>
      </c>
      <c r="K3457">
        <v>5.7471899999999998</v>
      </c>
      <c r="L3457">
        <v>20.93333333333333</v>
      </c>
      <c r="M3457">
        <v>1154.5</v>
      </c>
      <c r="N3457">
        <v>3.43359375</v>
      </c>
      <c r="O3457">
        <v>4.37890625</v>
      </c>
      <c r="P3457">
        <v>3</v>
      </c>
      <c r="Q3457">
        <v>0.1171875</v>
      </c>
      <c r="R3457">
        <v>2.978533333333333</v>
      </c>
      <c r="S3457">
        <v>4.0488990719999993</v>
      </c>
      <c r="T3457">
        <v>879</v>
      </c>
      <c r="U3457">
        <v>9.2316599999999999E-2</v>
      </c>
      <c r="V3457">
        <v>2.0579999999999998</v>
      </c>
      <c r="W3457">
        <v>1121</v>
      </c>
      <c r="X3457">
        <v>2.26418E-2</v>
      </c>
      <c r="Y3457">
        <v>0.65500000000000003</v>
      </c>
      <c r="Z3457">
        <v>701</v>
      </c>
      <c r="AA3457">
        <v>0</v>
      </c>
      <c r="AB3457">
        <v>0</v>
      </c>
      <c r="AC3457">
        <v>0</v>
      </c>
      <c r="AD3457">
        <v>0</v>
      </c>
      <c r="AE3457">
        <v>0</v>
      </c>
    </row>
    <row r="3458" spans="1:31" x14ac:dyDescent="0.25">
      <c r="A3458">
        <v>125</v>
      </c>
      <c r="B3458" t="s">
        <v>33</v>
      </c>
      <c r="C3458">
        <v>1</v>
      </c>
      <c r="D3458">
        <v>4</v>
      </c>
      <c r="E3458">
        <v>0.06</v>
      </c>
      <c r="F3458" t="s">
        <v>45</v>
      </c>
      <c r="G3458">
        <v>0.55300000000000005</v>
      </c>
      <c r="H3458">
        <v>5.03049E-2</v>
      </c>
      <c r="I3458">
        <v>1.274</v>
      </c>
      <c r="J3458">
        <v>1.08447</v>
      </c>
      <c r="K3458">
        <v>7.20397</v>
      </c>
      <c r="L3458">
        <v>25.7</v>
      </c>
      <c r="M3458">
        <v>1154.25</v>
      </c>
      <c r="N3458">
        <v>2.93359375</v>
      </c>
      <c r="O3458">
        <v>3.55859375</v>
      </c>
      <c r="P3458">
        <v>2</v>
      </c>
      <c r="Q3458">
        <v>3.90625E-2</v>
      </c>
      <c r="R3458">
        <v>3.3935999999999988</v>
      </c>
      <c r="S3458">
        <v>3.6802573919999988</v>
      </c>
      <c r="T3458">
        <v>879</v>
      </c>
      <c r="U3458">
        <v>5.7743099999999999E-2</v>
      </c>
      <c r="V3458">
        <v>1.2689999999999999</v>
      </c>
      <c r="W3458">
        <v>1121</v>
      </c>
      <c r="X3458">
        <v>2.2088E-2</v>
      </c>
      <c r="Y3458">
        <v>0.71299999999999997</v>
      </c>
      <c r="Z3458">
        <v>701</v>
      </c>
      <c r="AA3458">
        <v>0</v>
      </c>
      <c r="AB3458">
        <v>0</v>
      </c>
      <c r="AC3458">
        <v>0</v>
      </c>
      <c r="AD3458">
        <v>0</v>
      </c>
      <c r="AE3458">
        <v>0</v>
      </c>
    </row>
    <row r="3459" spans="1:31" x14ac:dyDescent="0.25">
      <c r="A3459">
        <v>125</v>
      </c>
      <c r="B3459" t="s">
        <v>33</v>
      </c>
      <c r="C3459">
        <v>1</v>
      </c>
      <c r="D3459">
        <v>4</v>
      </c>
      <c r="E3459">
        <v>0.06</v>
      </c>
      <c r="F3459" t="s">
        <v>39</v>
      </c>
      <c r="G3459">
        <v>0.55300000000000005</v>
      </c>
      <c r="H3459">
        <v>5.10918E-2</v>
      </c>
      <c r="I3459">
        <v>1.579</v>
      </c>
      <c r="J3459">
        <v>1.1033599999999999</v>
      </c>
      <c r="K3459">
        <v>7.0806300000000002</v>
      </c>
      <c r="L3459">
        <v>25.35</v>
      </c>
      <c r="M3459">
        <v>1154.5</v>
      </c>
      <c r="N3459">
        <v>1.3203125</v>
      </c>
      <c r="O3459">
        <v>1.47265625</v>
      </c>
      <c r="P3459">
        <v>1</v>
      </c>
      <c r="Q3459">
        <v>3.515625E-2</v>
      </c>
      <c r="R3459">
        <v>3.2096499999999999</v>
      </c>
      <c r="S3459">
        <v>3.5413994240000002</v>
      </c>
      <c r="T3459">
        <v>879</v>
      </c>
      <c r="U3459">
        <v>6.1146800000000001E-2</v>
      </c>
      <c r="V3459">
        <v>1.6859999999999999</v>
      </c>
      <c r="W3459">
        <v>1121</v>
      </c>
      <c r="X3459">
        <v>2.1767999999999999E-2</v>
      </c>
      <c r="Y3459">
        <v>0.70799999999999996</v>
      </c>
      <c r="Z3459">
        <v>701</v>
      </c>
      <c r="AA3459">
        <v>0</v>
      </c>
      <c r="AB3459">
        <v>0</v>
      </c>
      <c r="AC3459">
        <v>0</v>
      </c>
      <c r="AD3459">
        <v>0</v>
      </c>
      <c r="AE3459">
        <v>0</v>
      </c>
    </row>
    <row r="3460" spans="1:31" x14ac:dyDescent="0.25">
      <c r="A3460">
        <v>125</v>
      </c>
      <c r="B3460" t="s">
        <v>33</v>
      </c>
      <c r="C3460">
        <v>1</v>
      </c>
      <c r="D3460">
        <v>4</v>
      </c>
      <c r="E3460">
        <v>0.06</v>
      </c>
      <c r="F3460" t="s">
        <v>38</v>
      </c>
      <c r="G3460">
        <v>0.55300000000000005</v>
      </c>
      <c r="H3460">
        <v>5.1490599999999997E-2</v>
      </c>
      <c r="I3460">
        <v>1.613</v>
      </c>
      <c r="J3460">
        <v>1.1107499999999999</v>
      </c>
      <c r="K3460">
        <v>7.0335200000000002</v>
      </c>
      <c r="L3460">
        <v>22.733333333333331</v>
      </c>
      <c r="M3460">
        <v>1154.333333333333</v>
      </c>
      <c r="N3460">
        <v>3.43359375</v>
      </c>
      <c r="O3460">
        <v>4.37890625</v>
      </c>
      <c r="P3460">
        <v>3</v>
      </c>
      <c r="Q3460">
        <v>0.23046875</v>
      </c>
      <c r="R3460">
        <v>3.0661</v>
      </c>
      <c r="S3460">
        <v>3.4056705749999998</v>
      </c>
      <c r="T3460">
        <v>879</v>
      </c>
      <c r="U3460">
        <v>6.3422800000000001E-2</v>
      </c>
      <c r="V3460">
        <v>1.718</v>
      </c>
      <c r="W3460">
        <v>1121</v>
      </c>
      <c r="X3460">
        <v>2.2334699999999999E-2</v>
      </c>
      <c r="Y3460">
        <v>0.749</v>
      </c>
      <c r="Z3460">
        <v>701</v>
      </c>
      <c r="AA3460">
        <v>0</v>
      </c>
      <c r="AB3460">
        <v>0</v>
      </c>
      <c r="AC3460">
        <v>0</v>
      </c>
      <c r="AD3460">
        <v>0</v>
      </c>
      <c r="AE3460">
        <v>0</v>
      </c>
    </row>
    <row r="3461" spans="1:31" x14ac:dyDescent="0.25">
      <c r="A3461">
        <v>125</v>
      </c>
      <c r="B3461" t="s">
        <v>33</v>
      </c>
      <c r="C3461">
        <v>1</v>
      </c>
      <c r="D3461">
        <v>4</v>
      </c>
      <c r="E3461">
        <v>0.06</v>
      </c>
      <c r="F3461" t="s">
        <v>43</v>
      </c>
      <c r="G3461">
        <v>0.55300000000000005</v>
      </c>
      <c r="H3461">
        <v>4.8537400000000001E-2</v>
      </c>
      <c r="I3461">
        <v>1.254</v>
      </c>
      <c r="J3461">
        <v>1.0503</v>
      </c>
      <c r="K3461">
        <v>7.4383699999999999</v>
      </c>
      <c r="L3461">
        <v>29.7</v>
      </c>
      <c r="M3461">
        <v>1155</v>
      </c>
      <c r="N3461">
        <v>0</v>
      </c>
      <c r="O3461">
        <v>3.90625E-3</v>
      </c>
      <c r="P3461">
        <v>0</v>
      </c>
      <c r="Q3461">
        <v>0</v>
      </c>
      <c r="R3461">
        <v>2.52</v>
      </c>
      <c r="S3461">
        <v>2.6467559999999999</v>
      </c>
      <c r="T3461">
        <v>879</v>
      </c>
      <c r="U3461">
        <v>5.6792000000000002E-2</v>
      </c>
      <c r="V3461">
        <v>1.3049999999999999</v>
      </c>
      <c r="W3461">
        <v>1121</v>
      </c>
      <c r="X3461">
        <v>2.1778100000000002E-2</v>
      </c>
      <c r="Y3461">
        <v>0.64600000000000002</v>
      </c>
      <c r="Z3461">
        <v>701</v>
      </c>
      <c r="AA3461">
        <v>0</v>
      </c>
      <c r="AB3461">
        <v>1</v>
      </c>
      <c r="AC3461">
        <v>0</v>
      </c>
      <c r="AD3461">
        <v>0</v>
      </c>
      <c r="AE3461">
        <v>0</v>
      </c>
    </row>
    <row r="3462" spans="1:31" x14ac:dyDescent="0.25">
      <c r="A3462">
        <v>125</v>
      </c>
      <c r="B3462" t="s">
        <v>33</v>
      </c>
      <c r="C3462">
        <v>1</v>
      </c>
      <c r="D3462">
        <v>4</v>
      </c>
      <c r="E3462">
        <v>0.06</v>
      </c>
      <c r="F3462" t="s">
        <v>40</v>
      </c>
      <c r="G3462">
        <v>0.55300000000000005</v>
      </c>
      <c r="H3462">
        <v>4.98076E-2</v>
      </c>
      <c r="I3462">
        <v>1.4590000000000001</v>
      </c>
      <c r="J3462">
        <v>1.0770599999999999</v>
      </c>
      <c r="K3462">
        <v>7.2535100000000003</v>
      </c>
      <c r="L3462">
        <v>25.45</v>
      </c>
      <c r="M3462">
        <v>1154.75</v>
      </c>
      <c r="N3462">
        <v>1.40625</v>
      </c>
      <c r="O3462">
        <v>1.55078125</v>
      </c>
      <c r="P3462">
        <v>1</v>
      </c>
      <c r="Q3462">
        <v>3.90625E-2</v>
      </c>
      <c r="R3462">
        <v>3.1877</v>
      </c>
      <c r="S3462">
        <v>3.433344162</v>
      </c>
      <c r="T3462">
        <v>879</v>
      </c>
      <c r="U3462">
        <v>5.88488E-2</v>
      </c>
      <c r="V3462">
        <v>1.504</v>
      </c>
      <c r="W3462">
        <v>1121</v>
      </c>
      <c r="X3462">
        <v>2.2074400000000001E-2</v>
      </c>
      <c r="Y3462">
        <v>0.64100000000000001</v>
      </c>
      <c r="Z3462">
        <v>701</v>
      </c>
      <c r="AA3462">
        <v>0</v>
      </c>
      <c r="AB3462">
        <v>0</v>
      </c>
      <c r="AC3462">
        <v>0</v>
      </c>
      <c r="AD3462">
        <v>0</v>
      </c>
      <c r="AE3462">
        <v>0</v>
      </c>
    </row>
    <row r="3463" spans="1:31" x14ac:dyDescent="0.25">
      <c r="A3463">
        <v>125</v>
      </c>
      <c r="B3463" t="s">
        <v>33</v>
      </c>
      <c r="C3463">
        <v>1</v>
      </c>
      <c r="D3463">
        <v>4</v>
      </c>
      <c r="E3463">
        <v>0.06</v>
      </c>
      <c r="F3463" t="s">
        <v>42</v>
      </c>
      <c r="G3463">
        <v>0.55300000000000005</v>
      </c>
      <c r="H3463">
        <v>4.9987900000000002E-2</v>
      </c>
      <c r="I3463">
        <v>1.35</v>
      </c>
      <c r="J3463">
        <v>1.0814699999999999</v>
      </c>
      <c r="K3463">
        <v>7.2239500000000003</v>
      </c>
      <c r="L3463">
        <v>32.6</v>
      </c>
      <c r="M3463">
        <v>1154.5</v>
      </c>
      <c r="N3463">
        <v>7.8125E-3</v>
      </c>
      <c r="O3463">
        <v>1.171875E-2</v>
      </c>
      <c r="P3463">
        <v>0</v>
      </c>
      <c r="Q3463">
        <v>0</v>
      </c>
      <c r="R3463">
        <v>2.4923500000000001</v>
      </c>
      <c r="S3463">
        <v>2.6954017545000002</v>
      </c>
      <c r="T3463">
        <v>879</v>
      </c>
      <c r="U3463">
        <v>5.5889800000000003E-2</v>
      </c>
      <c r="V3463">
        <v>1.3340000000000001</v>
      </c>
      <c r="W3463">
        <v>1121</v>
      </c>
      <c r="X3463">
        <v>2.2778699999999999E-2</v>
      </c>
      <c r="Y3463">
        <v>0.88300000000000001</v>
      </c>
      <c r="Z3463">
        <v>701</v>
      </c>
      <c r="AA3463">
        <v>0</v>
      </c>
      <c r="AB3463">
        <v>0</v>
      </c>
      <c r="AC3463">
        <v>0</v>
      </c>
      <c r="AD3463">
        <v>0</v>
      </c>
      <c r="AE3463">
        <v>0</v>
      </c>
    </row>
    <row r="3464" spans="1:31" x14ac:dyDescent="0.25">
      <c r="A3464">
        <v>125</v>
      </c>
      <c r="B3464" t="s">
        <v>33</v>
      </c>
      <c r="C3464">
        <v>1</v>
      </c>
      <c r="D3464">
        <v>4</v>
      </c>
      <c r="E3464">
        <v>0.06</v>
      </c>
      <c r="F3464" t="s">
        <v>41</v>
      </c>
      <c r="G3464">
        <v>0.55300000000000005</v>
      </c>
      <c r="H3464">
        <v>4.9845E-2</v>
      </c>
      <c r="I3464">
        <v>1.3939999999999999</v>
      </c>
      <c r="J3464">
        <v>1.0780700000000001</v>
      </c>
      <c r="K3464">
        <v>7.2467699999999997</v>
      </c>
      <c r="L3464">
        <v>35.200000000000003</v>
      </c>
      <c r="M3464">
        <v>1154.5</v>
      </c>
      <c r="N3464">
        <v>0</v>
      </c>
      <c r="O3464">
        <v>0</v>
      </c>
      <c r="P3464">
        <v>0</v>
      </c>
      <c r="Q3464">
        <v>0</v>
      </c>
      <c r="R3464">
        <v>2.52</v>
      </c>
      <c r="S3464">
        <v>2.7167363999999998</v>
      </c>
      <c r="T3464">
        <v>879</v>
      </c>
      <c r="U3464">
        <v>5.7583000000000002E-2</v>
      </c>
      <c r="V3464">
        <v>1.4630000000000001</v>
      </c>
      <c r="W3464">
        <v>1121</v>
      </c>
      <c r="X3464">
        <v>2.22568E-2</v>
      </c>
      <c r="Y3464">
        <v>0.42899999999999999</v>
      </c>
      <c r="Z3464">
        <v>701</v>
      </c>
      <c r="AA3464">
        <v>0</v>
      </c>
      <c r="AB3464">
        <v>1</v>
      </c>
      <c r="AC3464">
        <v>0</v>
      </c>
      <c r="AD3464">
        <v>0</v>
      </c>
      <c r="AE3464">
        <v>0</v>
      </c>
    </row>
    <row r="3465" spans="1:31" x14ac:dyDescent="0.25">
      <c r="A3465">
        <v>125</v>
      </c>
      <c r="B3465" t="s">
        <v>33</v>
      </c>
      <c r="C3465">
        <v>1</v>
      </c>
      <c r="D3465">
        <v>4</v>
      </c>
      <c r="E3465">
        <v>0.06</v>
      </c>
      <c r="F3465" t="s">
        <v>44</v>
      </c>
      <c r="G3465">
        <v>0.52549999999999997</v>
      </c>
      <c r="H3465">
        <v>6.7086699999999999E-2</v>
      </c>
      <c r="I3465">
        <v>3.234</v>
      </c>
      <c r="J3465">
        <v>1.4223699999999999</v>
      </c>
      <c r="K3465">
        <v>5.4925800000000002</v>
      </c>
      <c r="L3465">
        <v>25.05</v>
      </c>
      <c r="M3465">
        <v>1154.75</v>
      </c>
      <c r="N3465">
        <v>2.1796875</v>
      </c>
      <c r="O3465">
        <v>2.2890625</v>
      </c>
      <c r="P3465">
        <v>1</v>
      </c>
      <c r="Q3465">
        <v>0.51953125</v>
      </c>
      <c r="R3465">
        <v>2.7303333333333342</v>
      </c>
      <c r="S3465">
        <v>3.8835442233333342</v>
      </c>
      <c r="T3465">
        <v>958</v>
      </c>
      <c r="U3465">
        <v>6.4644900000000005E-2</v>
      </c>
      <c r="V3465">
        <v>1.2589999999999999</v>
      </c>
      <c r="W3465">
        <v>1161</v>
      </c>
      <c r="X3465">
        <v>2.14699E-2</v>
      </c>
      <c r="Y3465">
        <v>0.47</v>
      </c>
      <c r="Z3465">
        <v>741</v>
      </c>
      <c r="AA3465">
        <v>0</v>
      </c>
      <c r="AB3465">
        <v>1</v>
      </c>
      <c r="AC3465">
        <v>119</v>
      </c>
      <c r="AD3465">
        <v>0.162524</v>
      </c>
      <c r="AE3465">
        <v>4.0339999999999998</v>
      </c>
    </row>
    <row r="3466" spans="1:31" x14ac:dyDescent="0.25">
      <c r="A3466">
        <v>125</v>
      </c>
      <c r="B3466" t="s">
        <v>33</v>
      </c>
      <c r="C3466">
        <v>1</v>
      </c>
      <c r="D3466">
        <v>4</v>
      </c>
      <c r="E3466">
        <v>0.06</v>
      </c>
      <c r="F3466" t="s">
        <v>37</v>
      </c>
      <c r="G3466">
        <v>0.55300000000000005</v>
      </c>
      <c r="H3466">
        <v>5.1641699999999999E-2</v>
      </c>
      <c r="I3466">
        <v>1.7010000000000001</v>
      </c>
      <c r="J3466">
        <v>1.1124700000000001</v>
      </c>
      <c r="K3466">
        <v>7.02264</v>
      </c>
      <c r="L3466">
        <v>33</v>
      </c>
      <c r="M3466">
        <v>1155</v>
      </c>
      <c r="N3466">
        <v>-2.734375E-2</v>
      </c>
      <c r="O3466">
        <v>-3.90625E-3</v>
      </c>
      <c r="P3466">
        <v>0</v>
      </c>
      <c r="Q3466">
        <v>0</v>
      </c>
      <c r="R3466">
        <v>3.7612999999999999</v>
      </c>
      <c r="S3466">
        <v>4.1843334109999999</v>
      </c>
      <c r="T3466">
        <v>879</v>
      </c>
      <c r="U3466">
        <v>6.5177200000000005E-2</v>
      </c>
      <c r="V3466">
        <v>1.8120000000000001</v>
      </c>
      <c r="W3466">
        <v>1121</v>
      </c>
      <c r="X3466">
        <v>2.14723E-2</v>
      </c>
      <c r="Y3466">
        <v>0.66</v>
      </c>
      <c r="Z3466">
        <v>701</v>
      </c>
      <c r="AA3466">
        <v>0</v>
      </c>
      <c r="AB3466">
        <v>1</v>
      </c>
      <c r="AC3466">
        <v>0</v>
      </c>
      <c r="AD3466">
        <v>0</v>
      </c>
      <c r="AE3466">
        <v>0</v>
      </c>
    </row>
    <row r="3467" spans="1:31" x14ac:dyDescent="0.25">
      <c r="A3467">
        <v>125</v>
      </c>
      <c r="B3467" t="s">
        <v>33</v>
      </c>
      <c r="C3467">
        <v>1</v>
      </c>
      <c r="D3467">
        <v>256</v>
      </c>
      <c r="E3467">
        <v>0.08</v>
      </c>
      <c r="F3467" t="s">
        <v>45</v>
      </c>
      <c r="G3467">
        <v>0.4955</v>
      </c>
      <c r="H3467">
        <v>0.48472700000000002</v>
      </c>
      <c r="I3467">
        <v>24.437000000000001</v>
      </c>
      <c r="J3467">
        <v>9.8131599999999999</v>
      </c>
      <c r="K3467">
        <v>50.951999999999998</v>
      </c>
      <c r="L3467">
        <v>21.883333333333329</v>
      </c>
      <c r="M3467">
        <v>1155.0555555555561</v>
      </c>
      <c r="N3467">
        <v>239</v>
      </c>
      <c r="O3467">
        <v>307.26171875</v>
      </c>
      <c r="P3467">
        <v>204</v>
      </c>
      <c r="Q3467">
        <v>46.7265625</v>
      </c>
      <c r="R3467">
        <v>3.376954545454546</v>
      </c>
      <c r="S3467">
        <v>33.138595267272727</v>
      </c>
      <c r="T3467">
        <v>956</v>
      </c>
      <c r="U3467">
        <v>0.19070699999999999</v>
      </c>
      <c r="V3467">
        <v>2.2749999999999999</v>
      </c>
      <c r="W3467">
        <v>1229</v>
      </c>
      <c r="X3467">
        <v>0.247554</v>
      </c>
      <c r="Y3467">
        <v>24.423999999999999</v>
      </c>
      <c r="Z3467">
        <v>816</v>
      </c>
      <c r="AA3467">
        <v>0</v>
      </c>
      <c r="AB3467">
        <v>5</v>
      </c>
      <c r="AC3467">
        <v>185</v>
      </c>
      <c r="AD3467">
        <v>0.99612400000000001</v>
      </c>
      <c r="AE3467">
        <v>46.030999999999999</v>
      </c>
    </row>
    <row r="3468" spans="1:31" x14ac:dyDescent="0.25">
      <c r="A3468">
        <v>125</v>
      </c>
      <c r="B3468" t="s">
        <v>33</v>
      </c>
      <c r="C3468">
        <v>1</v>
      </c>
      <c r="D3468">
        <v>256</v>
      </c>
      <c r="E3468">
        <v>0.08</v>
      </c>
      <c r="F3468" t="s">
        <v>39</v>
      </c>
      <c r="G3468">
        <v>0.40699999999999997</v>
      </c>
      <c r="H3468">
        <v>0.53717199999999998</v>
      </c>
      <c r="I3468">
        <v>27.113</v>
      </c>
      <c r="J3468">
        <v>10.890499999999999</v>
      </c>
      <c r="K3468">
        <v>45.911799999999999</v>
      </c>
      <c r="L3468">
        <v>23.37777777777778</v>
      </c>
      <c r="M3468">
        <v>1155</v>
      </c>
      <c r="N3468">
        <v>209.25</v>
      </c>
      <c r="O3468">
        <v>320.1484375</v>
      </c>
      <c r="P3468">
        <v>223</v>
      </c>
      <c r="Q3468">
        <v>56.7734375</v>
      </c>
      <c r="R3468">
        <v>3.3387916666666668</v>
      </c>
      <c r="S3468">
        <v>36.361110645833342</v>
      </c>
      <c r="T3468">
        <v>874</v>
      </c>
      <c r="U3468">
        <v>0.19520899999999999</v>
      </c>
      <c r="V3468">
        <v>2.335</v>
      </c>
      <c r="W3468">
        <v>1358</v>
      </c>
      <c r="X3468">
        <v>0.24598600000000001</v>
      </c>
      <c r="Y3468">
        <v>24.216999999999999</v>
      </c>
      <c r="Z3468">
        <v>945</v>
      </c>
      <c r="AA3468">
        <v>0</v>
      </c>
      <c r="AB3468">
        <v>5</v>
      </c>
      <c r="AC3468">
        <v>232</v>
      </c>
      <c r="AD3468">
        <v>0.98843499999999995</v>
      </c>
      <c r="AE3468">
        <v>35.451999999999998</v>
      </c>
    </row>
    <row r="3469" spans="1:31" x14ac:dyDescent="0.25">
      <c r="A3469">
        <v>125</v>
      </c>
      <c r="B3469" t="s">
        <v>33</v>
      </c>
      <c r="C3469">
        <v>1</v>
      </c>
      <c r="D3469">
        <v>256</v>
      </c>
      <c r="E3469">
        <v>0.08</v>
      </c>
      <c r="F3469" t="s">
        <v>38</v>
      </c>
      <c r="G3469">
        <v>0.3755</v>
      </c>
      <c r="H3469">
        <v>0.60609299999999999</v>
      </c>
      <c r="I3469">
        <v>27.385000000000002</v>
      </c>
      <c r="J3469">
        <v>12.275700000000001</v>
      </c>
      <c r="K3469">
        <v>40.730800000000002</v>
      </c>
      <c r="L3469">
        <v>22.322727272727271</v>
      </c>
      <c r="M3469">
        <v>1154.954545454545</v>
      </c>
      <c r="N3469">
        <v>235.25</v>
      </c>
      <c r="O3469">
        <v>348.5234375</v>
      </c>
      <c r="P3469">
        <v>245</v>
      </c>
      <c r="Q3469">
        <v>84.4921875</v>
      </c>
      <c r="R3469">
        <v>3.2975571428571429</v>
      </c>
      <c r="S3469">
        <v>40.479822218571442</v>
      </c>
      <c r="T3469">
        <v>941</v>
      </c>
      <c r="U3469">
        <v>0.19311500000000001</v>
      </c>
      <c r="V3469">
        <v>2.3639999999999999</v>
      </c>
      <c r="W3469">
        <v>1394</v>
      </c>
      <c r="X3469">
        <v>0.240733</v>
      </c>
      <c r="Y3469">
        <v>23.809000000000001</v>
      </c>
      <c r="Z3469">
        <v>981</v>
      </c>
      <c r="AA3469">
        <v>0</v>
      </c>
      <c r="AB3469">
        <v>5</v>
      </c>
      <c r="AC3469">
        <v>335</v>
      </c>
      <c r="AD3469">
        <v>1.0087600000000001</v>
      </c>
      <c r="AE3469">
        <v>32.731000000000002</v>
      </c>
    </row>
    <row r="3470" spans="1:31" x14ac:dyDescent="0.25">
      <c r="A3470">
        <v>125</v>
      </c>
      <c r="B3470" t="s">
        <v>33</v>
      </c>
      <c r="C3470">
        <v>1</v>
      </c>
      <c r="D3470">
        <v>256</v>
      </c>
      <c r="E3470">
        <v>0.08</v>
      </c>
      <c r="F3470" t="s">
        <v>43</v>
      </c>
      <c r="G3470">
        <v>0.48699999999999999</v>
      </c>
      <c r="H3470">
        <v>0.49345600000000001</v>
      </c>
      <c r="I3470">
        <v>24.315999999999999</v>
      </c>
      <c r="J3470">
        <v>9.9982799999999994</v>
      </c>
      <c r="K3470">
        <v>50.008600000000001</v>
      </c>
      <c r="L3470">
        <v>22.293749999999999</v>
      </c>
      <c r="M3470">
        <v>1154.9375</v>
      </c>
      <c r="N3470">
        <v>215.5</v>
      </c>
      <c r="O3470">
        <v>265.0234375</v>
      </c>
      <c r="P3470">
        <v>176</v>
      </c>
      <c r="Q3470">
        <v>45.703125</v>
      </c>
      <c r="R3470">
        <v>3.405781818181818</v>
      </c>
      <c r="S3470">
        <v>34.051960237090903</v>
      </c>
      <c r="T3470">
        <v>965</v>
      </c>
      <c r="U3470">
        <v>0.18976799999999999</v>
      </c>
      <c r="V3470">
        <v>2.21</v>
      </c>
      <c r="W3470">
        <v>1237</v>
      </c>
      <c r="X3470">
        <v>0.24188200000000001</v>
      </c>
      <c r="Y3470">
        <v>24.137</v>
      </c>
      <c r="Z3470">
        <v>824</v>
      </c>
      <c r="AA3470">
        <v>0</v>
      </c>
      <c r="AB3470">
        <v>5</v>
      </c>
      <c r="AC3470">
        <v>202</v>
      </c>
      <c r="AD3470">
        <v>1.00014</v>
      </c>
      <c r="AE3470">
        <v>36.542999999999999</v>
      </c>
    </row>
    <row r="3471" spans="1:31" x14ac:dyDescent="0.25">
      <c r="A3471">
        <v>125</v>
      </c>
      <c r="B3471" t="s">
        <v>33</v>
      </c>
      <c r="C3471">
        <v>1</v>
      </c>
      <c r="D3471">
        <v>256</v>
      </c>
      <c r="E3471">
        <v>0.08</v>
      </c>
      <c r="F3471" t="s">
        <v>40</v>
      </c>
      <c r="G3471">
        <v>0.41849999999999998</v>
      </c>
      <c r="H3471">
        <v>0.567083</v>
      </c>
      <c r="I3471">
        <v>26.574999999999999</v>
      </c>
      <c r="J3471">
        <v>11.4893</v>
      </c>
      <c r="K3471">
        <v>43.518599999999999</v>
      </c>
      <c r="L3471">
        <v>23.277777777777779</v>
      </c>
      <c r="M3471">
        <v>1154.9444444444439</v>
      </c>
      <c r="N3471">
        <v>217.5</v>
      </c>
      <c r="O3471">
        <v>295.2734375</v>
      </c>
      <c r="P3471">
        <v>203</v>
      </c>
      <c r="Q3471">
        <v>64.9453125</v>
      </c>
      <c r="R3471">
        <v>3.2678750000000001</v>
      </c>
      <c r="S3471">
        <v>37.5455962375</v>
      </c>
      <c r="T3471">
        <v>949</v>
      </c>
      <c r="U3471">
        <v>0.19358600000000001</v>
      </c>
      <c r="V3471">
        <v>3.613</v>
      </c>
      <c r="W3471">
        <v>1330</v>
      </c>
      <c r="X3471">
        <v>0.24521699999999999</v>
      </c>
      <c r="Y3471">
        <v>23.954999999999998</v>
      </c>
      <c r="Z3471">
        <v>917</v>
      </c>
      <c r="AA3471">
        <v>0</v>
      </c>
      <c r="AB3471">
        <v>5</v>
      </c>
      <c r="AC3471">
        <v>279</v>
      </c>
      <c r="AD3471">
        <v>1.0236099999999999</v>
      </c>
      <c r="AE3471">
        <v>32.064999999999998</v>
      </c>
    </row>
    <row r="3472" spans="1:31" x14ac:dyDescent="0.25">
      <c r="A3472">
        <v>125</v>
      </c>
      <c r="B3472" t="s">
        <v>33</v>
      </c>
      <c r="C3472">
        <v>1</v>
      </c>
      <c r="D3472">
        <v>256</v>
      </c>
      <c r="E3472">
        <v>0.08</v>
      </c>
      <c r="F3472" t="s">
        <v>42</v>
      </c>
      <c r="G3472">
        <v>0.48549999999999999</v>
      </c>
      <c r="H3472">
        <v>0.50011300000000003</v>
      </c>
      <c r="I3472">
        <v>24.359000000000002</v>
      </c>
      <c r="J3472">
        <v>10.135199999999999</v>
      </c>
      <c r="K3472">
        <v>49.333100000000002</v>
      </c>
      <c r="L3472">
        <v>21.333333333333329</v>
      </c>
      <c r="M3472">
        <v>1154.8888888888889</v>
      </c>
      <c r="N3472">
        <v>242.5</v>
      </c>
      <c r="O3472">
        <v>310.5234375</v>
      </c>
      <c r="P3472">
        <v>207</v>
      </c>
      <c r="Q3472">
        <v>53.48046875</v>
      </c>
      <c r="R3472">
        <v>3.3315583333333341</v>
      </c>
      <c r="S3472">
        <v>33.766010020000003</v>
      </c>
      <c r="T3472">
        <v>970</v>
      </c>
      <c r="U3472">
        <v>0.189945</v>
      </c>
      <c r="V3472">
        <v>2.27</v>
      </c>
      <c r="W3472">
        <v>1242</v>
      </c>
      <c r="X3472">
        <v>0.24263399999999999</v>
      </c>
      <c r="Y3472">
        <v>24.148</v>
      </c>
      <c r="Z3472">
        <v>829</v>
      </c>
      <c r="AA3472">
        <v>0</v>
      </c>
      <c r="AB3472">
        <v>5</v>
      </c>
      <c r="AC3472">
        <v>212</v>
      </c>
      <c r="AD3472">
        <v>1.00719</v>
      </c>
      <c r="AE3472">
        <v>31.834</v>
      </c>
    </row>
    <row r="3473" spans="1:31" x14ac:dyDescent="0.25">
      <c r="A3473">
        <v>125</v>
      </c>
      <c r="B3473" t="s">
        <v>33</v>
      </c>
      <c r="C3473">
        <v>1</v>
      </c>
      <c r="D3473">
        <v>256</v>
      </c>
      <c r="E3473">
        <v>0.08</v>
      </c>
      <c r="F3473" t="s">
        <v>41</v>
      </c>
      <c r="G3473">
        <v>0.47299999999999998</v>
      </c>
      <c r="H3473">
        <v>0.50084499999999998</v>
      </c>
      <c r="I3473">
        <v>24.587</v>
      </c>
      <c r="J3473">
        <v>10.1502</v>
      </c>
      <c r="K3473">
        <v>49.260199999999998</v>
      </c>
      <c r="L3473">
        <v>22.43333333333333</v>
      </c>
      <c r="M3473">
        <v>1154.833333333333</v>
      </c>
      <c r="N3473">
        <v>237.75</v>
      </c>
      <c r="O3473">
        <v>315.0234375</v>
      </c>
      <c r="P3473">
        <v>212</v>
      </c>
      <c r="Q3473">
        <v>53.203125</v>
      </c>
      <c r="R3473">
        <v>3.2426454545454551</v>
      </c>
      <c r="S3473">
        <v>32.91349989272728</v>
      </c>
      <c r="T3473">
        <v>951</v>
      </c>
      <c r="U3473">
        <v>0.19014400000000001</v>
      </c>
      <c r="V3473">
        <v>2.214</v>
      </c>
      <c r="W3473">
        <v>1260</v>
      </c>
      <c r="X3473">
        <v>0.24594099999999999</v>
      </c>
      <c r="Y3473">
        <v>24.390999999999998</v>
      </c>
      <c r="Z3473">
        <v>847</v>
      </c>
      <c r="AA3473">
        <v>0</v>
      </c>
      <c r="AB3473">
        <v>5</v>
      </c>
      <c r="AC3473">
        <v>211</v>
      </c>
      <c r="AD3473">
        <v>0.978688</v>
      </c>
      <c r="AE3473">
        <v>28.471</v>
      </c>
    </row>
    <row r="3474" spans="1:31" x14ac:dyDescent="0.25">
      <c r="A3474">
        <v>125</v>
      </c>
      <c r="B3474" t="s">
        <v>33</v>
      </c>
      <c r="C3474">
        <v>1</v>
      </c>
      <c r="D3474">
        <v>256</v>
      </c>
      <c r="E3474">
        <v>0.08</v>
      </c>
      <c r="F3474" t="s">
        <v>44</v>
      </c>
      <c r="G3474">
        <v>0.45400000000000001</v>
      </c>
      <c r="H3474">
        <v>0.51846400000000004</v>
      </c>
      <c r="I3474">
        <v>24.879000000000001</v>
      </c>
      <c r="J3474">
        <v>10.508699999999999</v>
      </c>
      <c r="K3474">
        <v>47.579799999999999</v>
      </c>
      <c r="L3474">
        <v>25.205555555555549</v>
      </c>
      <c r="M3474">
        <v>1155.166666666667</v>
      </c>
      <c r="N3474">
        <v>233.25</v>
      </c>
      <c r="O3474">
        <v>318.0234375</v>
      </c>
      <c r="P3474">
        <v>216</v>
      </c>
      <c r="Q3474">
        <v>57.5234375</v>
      </c>
      <c r="R3474">
        <v>3.4093181818181821</v>
      </c>
      <c r="S3474">
        <v>35.827501977272718</v>
      </c>
      <c r="T3474">
        <v>936</v>
      </c>
      <c r="U3474">
        <v>0.192214</v>
      </c>
      <c r="V3474">
        <v>2.3540000000000001</v>
      </c>
      <c r="W3474">
        <v>1293</v>
      </c>
      <c r="X3474">
        <v>0.23630200000000001</v>
      </c>
      <c r="Y3474">
        <v>24.145</v>
      </c>
      <c r="Z3474">
        <v>880</v>
      </c>
      <c r="AA3474">
        <v>0</v>
      </c>
      <c r="AB3474">
        <v>5</v>
      </c>
      <c r="AC3474">
        <v>229</v>
      </c>
      <c r="AD3474">
        <v>1.0263899999999999</v>
      </c>
      <c r="AE3474">
        <v>32.942</v>
      </c>
    </row>
    <row r="3475" spans="1:31" x14ac:dyDescent="0.25">
      <c r="A3475">
        <v>125</v>
      </c>
      <c r="B3475" t="s">
        <v>33</v>
      </c>
      <c r="C3475">
        <v>1</v>
      </c>
      <c r="D3475">
        <v>256</v>
      </c>
      <c r="E3475">
        <v>0.08</v>
      </c>
      <c r="F3475" t="s">
        <v>37</v>
      </c>
      <c r="G3475">
        <v>0.36699999999999999</v>
      </c>
      <c r="H3475">
        <v>0.60843599999999998</v>
      </c>
      <c r="I3475">
        <v>27.728999999999999</v>
      </c>
      <c r="J3475">
        <v>12.3096</v>
      </c>
      <c r="K3475">
        <v>40.6188</v>
      </c>
      <c r="L3475">
        <v>22.625</v>
      </c>
      <c r="M3475">
        <v>1155</v>
      </c>
      <c r="N3475">
        <v>214.25</v>
      </c>
      <c r="O3475">
        <v>329.5234375</v>
      </c>
      <c r="P3475">
        <v>233</v>
      </c>
      <c r="Q3475">
        <v>76.2421875</v>
      </c>
      <c r="R3475">
        <v>3.280815384615384</v>
      </c>
      <c r="S3475">
        <v>40.385525058461532</v>
      </c>
      <c r="T3475">
        <v>904</v>
      </c>
      <c r="U3475">
        <v>0.19047600000000001</v>
      </c>
      <c r="V3475">
        <v>2.1669999999999998</v>
      </c>
      <c r="W3475">
        <v>1413</v>
      </c>
      <c r="X3475">
        <v>0.24479200000000001</v>
      </c>
      <c r="Y3475">
        <v>24.097999999999999</v>
      </c>
      <c r="Z3475">
        <v>1000</v>
      </c>
      <c r="AA3475">
        <v>0</v>
      </c>
      <c r="AB3475">
        <v>5</v>
      </c>
      <c r="AC3475">
        <v>317</v>
      </c>
      <c r="AD3475">
        <v>1.0293600000000001</v>
      </c>
      <c r="AE3475">
        <v>35.095999999999997</v>
      </c>
    </row>
    <row r="3476" spans="1:31" x14ac:dyDescent="0.25">
      <c r="A3476">
        <v>125</v>
      </c>
      <c r="B3476" t="s">
        <v>33</v>
      </c>
      <c r="C3476">
        <v>1</v>
      </c>
      <c r="D3476">
        <v>256</v>
      </c>
      <c r="E3476">
        <v>0.1</v>
      </c>
      <c r="F3476" t="s">
        <v>45</v>
      </c>
      <c r="G3476">
        <v>0.51249999999999996</v>
      </c>
      <c r="H3476">
        <v>0.47234900000000002</v>
      </c>
      <c r="I3476">
        <v>24.405999999999999</v>
      </c>
      <c r="J3476">
        <v>9.5715500000000002</v>
      </c>
      <c r="K3476">
        <v>52.238199999999999</v>
      </c>
      <c r="L3476">
        <v>21.558823529411761</v>
      </c>
      <c r="M3476">
        <v>1154.8235294117651</v>
      </c>
      <c r="N3476">
        <v>243.25</v>
      </c>
      <c r="O3476">
        <v>300.26171875</v>
      </c>
      <c r="P3476">
        <v>197</v>
      </c>
      <c r="Q3476">
        <v>43.97265625</v>
      </c>
      <c r="R3476">
        <v>3.1952272727272728</v>
      </c>
      <c r="S3476">
        <v>30.58327760227273</v>
      </c>
      <c r="T3476">
        <v>973</v>
      </c>
      <c r="U3476">
        <v>0.18954799999999999</v>
      </c>
      <c r="V3476">
        <v>2.3450000000000002</v>
      </c>
      <c r="W3476">
        <v>1201</v>
      </c>
      <c r="X3476">
        <v>0.243393</v>
      </c>
      <c r="Y3476">
        <v>24.305</v>
      </c>
      <c r="Z3476">
        <v>788</v>
      </c>
      <c r="AA3476">
        <v>0</v>
      </c>
      <c r="AB3476">
        <v>5</v>
      </c>
      <c r="AC3476">
        <v>174</v>
      </c>
      <c r="AD3476">
        <v>1.0249699999999999</v>
      </c>
      <c r="AE3476">
        <v>43.792000000000002</v>
      </c>
    </row>
    <row r="3477" spans="1:31" x14ac:dyDescent="0.25">
      <c r="A3477">
        <v>125</v>
      </c>
      <c r="B3477" t="s">
        <v>33</v>
      </c>
      <c r="C3477">
        <v>1</v>
      </c>
      <c r="D3477">
        <v>256</v>
      </c>
      <c r="E3477">
        <v>0.1</v>
      </c>
      <c r="F3477" t="s">
        <v>39</v>
      </c>
      <c r="G3477">
        <v>0.42749999999999999</v>
      </c>
      <c r="H3477">
        <v>0.52044400000000002</v>
      </c>
      <c r="I3477">
        <v>27.170999999999999</v>
      </c>
      <c r="J3477">
        <v>10.5426</v>
      </c>
      <c r="K3477">
        <v>47.426699999999997</v>
      </c>
      <c r="L3477">
        <v>24.106249999999999</v>
      </c>
      <c r="M3477">
        <v>1154.9375</v>
      </c>
      <c r="N3477">
        <v>195.125</v>
      </c>
      <c r="O3477">
        <v>290.2734375</v>
      </c>
      <c r="P3477">
        <v>200</v>
      </c>
      <c r="Q3477">
        <v>49.94921875</v>
      </c>
      <c r="R3477">
        <v>3.3644272727272728</v>
      </c>
      <c r="S3477">
        <v>35.469810965454549</v>
      </c>
      <c r="T3477">
        <v>887</v>
      </c>
      <c r="U3477">
        <v>0.19101000000000001</v>
      </c>
      <c r="V3477">
        <v>2.282</v>
      </c>
      <c r="W3477">
        <v>1329</v>
      </c>
      <c r="X3477">
        <v>0.24235899999999999</v>
      </c>
      <c r="Y3477">
        <v>24.263999999999999</v>
      </c>
      <c r="Z3477">
        <v>916</v>
      </c>
      <c r="AA3477">
        <v>0</v>
      </c>
      <c r="AB3477">
        <v>5</v>
      </c>
      <c r="AC3477">
        <v>216</v>
      </c>
      <c r="AD3477">
        <v>1.0167600000000001</v>
      </c>
      <c r="AE3477">
        <v>32.262</v>
      </c>
    </row>
    <row r="3478" spans="1:31" x14ac:dyDescent="0.25">
      <c r="A3478">
        <v>125</v>
      </c>
      <c r="B3478" t="s">
        <v>33</v>
      </c>
      <c r="C3478">
        <v>1</v>
      </c>
      <c r="D3478">
        <v>256</v>
      </c>
      <c r="E3478">
        <v>0.1</v>
      </c>
      <c r="F3478" t="s">
        <v>38</v>
      </c>
      <c r="G3478">
        <v>0.40400000000000003</v>
      </c>
      <c r="H3478">
        <v>0.58944200000000002</v>
      </c>
      <c r="I3478">
        <v>27.239000000000001</v>
      </c>
      <c r="J3478">
        <v>11.9373</v>
      </c>
      <c r="K3478">
        <v>41.885599999999997</v>
      </c>
      <c r="L3478">
        <v>22.145</v>
      </c>
      <c r="M3478">
        <v>1154.8</v>
      </c>
      <c r="N3478">
        <v>243.75</v>
      </c>
      <c r="O3478">
        <v>336.0234375</v>
      </c>
      <c r="P3478">
        <v>232</v>
      </c>
      <c r="Q3478">
        <v>80.6953125</v>
      </c>
      <c r="R3478">
        <v>3.2571615384615389</v>
      </c>
      <c r="S3478">
        <v>38.88171443307693</v>
      </c>
      <c r="T3478">
        <v>976</v>
      </c>
      <c r="U3478">
        <v>0.19017300000000001</v>
      </c>
      <c r="V3478">
        <v>2.31</v>
      </c>
      <c r="W3478">
        <v>1346</v>
      </c>
      <c r="X3478">
        <v>0.24524299999999999</v>
      </c>
      <c r="Y3478">
        <v>23.914999999999999</v>
      </c>
      <c r="Z3478">
        <v>933</v>
      </c>
      <c r="AA3478">
        <v>0</v>
      </c>
      <c r="AB3478">
        <v>5</v>
      </c>
      <c r="AC3478">
        <v>322</v>
      </c>
      <c r="AD3478">
        <v>1.00641</v>
      </c>
      <c r="AE3478">
        <v>28.166</v>
      </c>
    </row>
    <row r="3479" spans="1:31" x14ac:dyDescent="0.25">
      <c r="A3479">
        <v>125</v>
      </c>
      <c r="B3479" t="s">
        <v>33</v>
      </c>
      <c r="C3479">
        <v>1</v>
      </c>
      <c r="D3479">
        <v>256</v>
      </c>
      <c r="E3479">
        <v>0.1</v>
      </c>
      <c r="F3479" t="s">
        <v>43</v>
      </c>
      <c r="G3479">
        <v>0.50649999999999995</v>
      </c>
      <c r="H3479">
        <v>0.48413600000000001</v>
      </c>
      <c r="I3479">
        <v>24.591999999999999</v>
      </c>
      <c r="J3479">
        <v>9.8156700000000008</v>
      </c>
      <c r="K3479">
        <v>50.938899999999997</v>
      </c>
      <c r="L3479">
        <v>24.7</v>
      </c>
      <c r="M3479">
        <v>1155.0625</v>
      </c>
      <c r="N3479">
        <v>237.5</v>
      </c>
      <c r="O3479">
        <v>282.38671875</v>
      </c>
      <c r="P3479">
        <v>185</v>
      </c>
      <c r="Q3479">
        <v>47.984375</v>
      </c>
      <c r="R3479">
        <v>3.1798000000000002</v>
      </c>
      <c r="S3479">
        <v>31.211867466000001</v>
      </c>
      <c r="T3479">
        <v>989</v>
      </c>
      <c r="U3479">
        <v>0.190053</v>
      </c>
      <c r="V3479">
        <v>2.35</v>
      </c>
      <c r="W3479">
        <v>1205</v>
      </c>
      <c r="X3479">
        <v>0.24394399999999999</v>
      </c>
      <c r="Y3479">
        <v>24.076000000000001</v>
      </c>
      <c r="Z3479">
        <v>792</v>
      </c>
      <c r="AA3479">
        <v>0</v>
      </c>
      <c r="AB3479">
        <v>6</v>
      </c>
      <c r="AC3479">
        <v>194</v>
      </c>
      <c r="AD3479">
        <v>1.02338</v>
      </c>
      <c r="AE3479">
        <v>32.752000000000002</v>
      </c>
    </row>
    <row r="3480" spans="1:31" x14ac:dyDescent="0.25">
      <c r="A3480">
        <v>125</v>
      </c>
      <c r="B3480" t="s">
        <v>33</v>
      </c>
      <c r="C3480">
        <v>1</v>
      </c>
      <c r="D3480">
        <v>256</v>
      </c>
      <c r="E3480">
        <v>0.1</v>
      </c>
      <c r="F3480" t="s">
        <v>40</v>
      </c>
      <c r="G3480">
        <v>0.45450000000000002</v>
      </c>
      <c r="H3480">
        <v>0.53489900000000001</v>
      </c>
      <c r="I3480">
        <v>27.364999999999998</v>
      </c>
      <c r="J3480">
        <v>10.8406</v>
      </c>
      <c r="K3480">
        <v>46.122799999999998</v>
      </c>
      <c r="L3480">
        <v>23.616666666666671</v>
      </c>
      <c r="M3480">
        <v>1155.1111111111111</v>
      </c>
      <c r="N3480">
        <v>237</v>
      </c>
      <c r="O3480">
        <v>298.2734375</v>
      </c>
      <c r="P3480">
        <v>201</v>
      </c>
      <c r="Q3480">
        <v>63.40625</v>
      </c>
      <c r="R3480">
        <v>3.2484249999999988</v>
      </c>
      <c r="S3480">
        <v>35.214876054999991</v>
      </c>
      <c r="T3480">
        <v>983</v>
      </c>
      <c r="U3480">
        <v>0.19254499999999999</v>
      </c>
      <c r="V3480">
        <v>2.355</v>
      </c>
      <c r="W3480">
        <v>1272</v>
      </c>
      <c r="X3480">
        <v>0.240782</v>
      </c>
      <c r="Y3480">
        <v>23.998999999999999</v>
      </c>
      <c r="Z3480">
        <v>859</v>
      </c>
      <c r="AA3480">
        <v>0</v>
      </c>
      <c r="AB3480">
        <v>5</v>
      </c>
      <c r="AC3480">
        <v>255</v>
      </c>
      <c r="AD3480">
        <v>1.0304</v>
      </c>
      <c r="AE3480">
        <v>42.052</v>
      </c>
    </row>
    <row r="3481" spans="1:31" x14ac:dyDescent="0.25">
      <c r="A3481">
        <v>125</v>
      </c>
      <c r="B3481" t="s">
        <v>33</v>
      </c>
      <c r="C3481">
        <v>1</v>
      </c>
      <c r="D3481">
        <v>256</v>
      </c>
      <c r="E3481">
        <v>0.1</v>
      </c>
      <c r="F3481" t="s">
        <v>42</v>
      </c>
      <c r="G3481">
        <v>0.50700000000000001</v>
      </c>
      <c r="H3481">
        <v>0.48303400000000002</v>
      </c>
      <c r="I3481">
        <v>24.117999999999999</v>
      </c>
      <c r="J3481">
        <v>9.8005499999999994</v>
      </c>
      <c r="K3481">
        <v>51.017600000000002</v>
      </c>
      <c r="L3481">
        <v>22.137499999999999</v>
      </c>
      <c r="M3481">
        <v>1154.875</v>
      </c>
      <c r="N3481">
        <v>234</v>
      </c>
      <c r="O3481">
        <v>289.13671875</v>
      </c>
      <c r="P3481">
        <v>190</v>
      </c>
      <c r="Q3481">
        <v>46.88671875</v>
      </c>
      <c r="R3481">
        <v>3.6064090909090911</v>
      </c>
      <c r="S3481">
        <v>35.344792615909093</v>
      </c>
      <c r="T3481">
        <v>991</v>
      </c>
      <c r="U3481">
        <v>0.193524</v>
      </c>
      <c r="V3481">
        <v>5.7210000000000001</v>
      </c>
      <c r="W3481">
        <v>1205</v>
      </c>
      <c r="X3481">
        <v>0.236789</v>
      </c>
      <c r="Y3481">
        <v>24.126000000000001</v>
      </c>
      <c r="Z3481">
        <v>792</v>
      </c>
      <c r="AA3481">
        <v>0</v>
      </c>
      <c r="AB3481">
        <v>5</v>
      </c>
      <c r="AC3481">
        <v>196</v>
      </c>
      <c r="AD3481">
        <v>1.0320199999999999</v>
      </c>
      <c r="AE3481">
        <v>47.167999999999999</v>
      </c>
    </row>
    <row r="3482" spans="1:31" x14ac:dyDescent="0.25">
      <c r="A3482">
        <v>125</v>
      </c>
      <c r="B3482" t="s">
        <v>33</v>
      </c>
      <c r="C3482">
        <v>1</v>
      </c>
      <c r="D3482">
        <v>256</v>
      </c>
      <c r="E3482">
        <v>0.1</v>
      </c>
      <c r="F3482" t="s">
        <v>41</v>
      </c>
      <c r="G3482">
        <v>0.499</v>
      </c>
      <c r="H3482">
        <v>0.49086400000000002</v>
      </c>
      <c r="I3482">
        <v>24.712</v>
      </c>
      <c r="J3482">
        <v>9.9456299999999995</v>
      </c>
      <c r="K3482">
        <v>50.273299999999999</v>
      </c>
      <c r="L3482">
        <v>22.522222222222229</v>
      </c>
      <c r="M3482">
        <v>1154.9444444444439</v>
      </c>
      <c r="N3482">
        <v>245.75</v>
      </c>
      <c r="O3482">
        <v>304.51171875</v>
      </c>
      <c r="P3482">
        <v>201</v>
      </c>
      <c r="Q3482">
        <v>50.6484375</v>
      </c>
      <c r="R3482">
        <v>3.3657727272727271</v>
      </c>
      <c r="S3482">
        <v>33.474730209545449</v>
      </c>
      <c r="T3482">
        <v>983</v>
      </c>
      <c r="U3482">
        <v>0.19089</v>
      </c>
      <c r="V3482">
        <v>2.5190000000000001</v>
      </c>
      <c r="W3482">
        <v>1218</v>
      </c>
      <c r="X3482">
        <v>0.246143</v>
      </c>
      <c r="Y3482">
        <v>24.605</v>
      </c>
      <c r="Z3482">
        <v>805</v>
      </c>
      <c r="AA3482">
        <v>0</v>
      </c>
      <c r="AB3482">
        <v>5</v>
      </c>
      <c r="AC3482">
        <v>201</v>
      </c>
      <c r="AD3482">
        <v>1.0115499999999999</v>
      </c>
      <c r="AE3482">
        <v>29.297999999999998</v>
      </c>
    </row>
    <row r="3483" spans="1:31" x14ac:dyDescent="0.25">
      <c r="A3483">
        <v>125</v>
      </c>
      <c r="B3483" t="s">
        <v>33</v>
      </c>
      <c r="C3483">
        <v>1</v>
      </c>
      <c r="D3483">
        <v>256</v>
      </c>
      <c r="E3483">
        <v>0.1</v>
      </c>
      <c r="F3483" t="s">
        <v>44</v>
      </c>
      <c r="G3483">
        <v>0.48</v>
      </c>
      <c r="H3483">
        <v>0.50424500000000005</v>
      </c>
      <c r="I3483">
        <v>26.385999999999999</v>
      </c>
      <c r="J3483">
        <v>10.2178</v>
      </c>
      <c r="K3483">
        <v>48.934199999999997</v>
      </c>
      <c r="L3483">
        <v>22.618750000000009</v>
      </c>
      <c r="M3483">
        <v>1155.0625</v>
      </c>
      <c r="N3483">
        <v>225.5</v>
      </c>
      <c r="O3483">
        <v>285.6484375</v>
      </c>
      <c r="P3483">
        <v>190</v>
      </c>
      <c r="Q3483">
        <v>48.265625</v>
      </c>
      <c r="R3483">
        <v>3.3070272727272729</v>
      </c>
      <c r="S3483">
        <v>33.790543267272739</v>
      </c>
      <c r="T3483">
        <v>962</v>
      </c>
      <c r="U3483">
        <v>0.18914500000000001</v>
      </c>
      <c r="V3483">
        <v>2.2970000000000002</v>
      </c>
      <c r="W3483">
        <v>1253</v>
      </c>
      <c r="X3483">
        <v>0.243947</v>
      </c>
      <c r="Y3483">
        <v>24.152000000000001</v>
      </c>
      <c r="Z3483">
        <v>840</v>
      </c>
      <c r="AA3483">
        <v>0</v>
      </c>
      <c r="AB3483">
        <v>5</v>
      </c>
      <c r="AC3483">
        <v>215</v>
      </c>
      <c r="AD3483">
        <v>1.01319</v>
      </c>
      <c r="AE3483">
        <v>35.603999999999999</v>
      </c>
    </row>
    <row r="3484" spans="1:31" x14ac:dyDescent="0.25">
      <c r="A3484">
        <v>125</v>
      </c>
      <c r="B3484" t="s">
        <v>33</v>
      </c>
      <c r="C3484">
        <v>1</v>
      </c>
      <c r="D3484">
        <v>256</v>
      </c>
      <c r="E3484">
        <v>0.1</v>
      </c>
      <c r="F3484" t="s">
        <v>37</v>
      </c>
      <c r="G3484">
        <v>0.40699999999999997</v>
      </c>
      <c r="H3484">
        <v>0.57773699999999995</v>
      </c>
      <c r="I3484">
        <v>27.722000000000001</v>
      </c>
      <c r="J3484">
        <v>11.693300000000001</v>
      </c>
      <c r="K3484">
        <v>42.759500000000003</v>
      </c>
      <c r="L3484">
        <v>23.295000000000009</v>
      </c>
      <c r="M3484">
        <v>1154.95</v>
      </c>
      <c r="N3484">
        <v>238.5</v>
      </c>
      <c r="O3484">
        <v>330.2734375</v>
      </c>
      <c r="P3484">
        <v>229</v>
      </c>
      <c r="Q3484">
        <v>75.9609375</v>
      </c>
      <c r="R3484">
        <v>3.307115384615384</v>
      </c>
      <c r="S3484">
        <v>38.67109232692308</v>
      </c>
      <c r="T3484">
        <v>957</v>
      </c>
      <c r="U3484">
        <v>0.19040299999999999</v>
      </c>
      <c r="V3484">
        <v>2.1219999999999999</v>
      </c>
      <c r="W3484">
        <v>1345</v>
      </c>
      <c r="X3484">
        <v>0.236124</v>
      </c>
      <c r="Y3484">
        <v>24.227</v>
      </c>
      <c r="Z3484">
        <v>932</v>
      </c>
      <c r="AA3484">
        <v>0</v>
      </c>
      <c r="AB3484">
        <v>5</v>
      </c>
      <c r="AC3484">
        <v>302</v>
      </c>
      <c r="AD3484">
        <v>1.02443</v>
      </c>
      <c r="AE3484">
        <v>28.47</v>
      </c>
    </row>
    <row r="3485" spans="1:31" x14ac:dyDescent="0.25">
      <c r="A3485">
        <v>125</v>
      </c>
      <c r="B3485" t="s">
        <v>33</v>
      </c>
      <c r="C3485">
        <v>1</v>
      </c>
      <c r="D3485">
        <v>256</v>
      </c>
      <c r="E3485">
        <v>0.02</v>
      </c>
      <c r="F3485" t="s">
        <v>45</v>
      </c>
      <c r="G3485">
        <v>0.34599999999999997</v>
      </c>
      <c r="H3485">
        <v>0.58381899999999998</v>
      </c>
      <c r="I3485">
        <v>24.567</v>
      </c>
      <c r="J3485">
        <v>11.818099999999999</v>
      </c>
      <c r="K3485">
        <v>42.308</v>
      </c>
      <c r="L3485">
        <v>23.26</v>
      </c>
      <c r="M3485">
        <v>1154.95</v>
      </c>
      <c r="N3485">
        <v>193</v>
      </c>
      <c r="O3485">
        <v>349.2734375</v>
      </c>
      <c r="P3485">
        <v>249</v>
      </c>
      <c r="Q3485">
        <v>65.84765625</v>
      </c>
      <c r="R3485">
        <v>3.390246153846153</v>
      </c>
      <c r="S3485">
        <v>40.066268070769233</v>
      </c>
      <c r="T3485">
        <v>819</v>
      </c>
      <c r="U3485">
        <v>0.19803799999999999</v>
      </c>
      <c r="V3485">
        <v>2.3540000000000001</v>
      </c>
      <c r="W3485">
        <v>1454</v>
      </c>
      <c r="X3485">
        <v>0.240758</v>
      </c>
      <c r="Y3485">
        <v>23.856000000000002</v>
      </c>
      <c r="Z3485">
        <v>1041</v>
      </c>
      <c r="AA3485">
        <v>0</v>
      </c>
      <c r="AB3485">
        <v>5</v>
      </c>
      <c r="AC3485">
        <v>273</v>
      </c>
      <c r="AD3485">
        <v>1.02034</v>
      </c>
      <c r="AE3485">
        <v>32.637</v>
      </c>
    </row>
    <row r="3486" spans="1:31" x14ac:dyDescent="0.25">
      <c r="A3486">
        <v>125</v>
      </c>
      <c r="B3486" t="s">
        <v>33</v>
      </c>
      <c r="C3486">
        <v>1</v>
      </c>
      <c r="D3486">
        <v>256</v>
      </c>
      <c r="E3486">
        <v>0.02</v>
      </c>
      <c r="F3486" t="s">
        <v>39</v>
      </c>
      <c r="G3486">
        <v>0.26550000000000001</v>
      </c>
      <c r="H3486">
        <v>0.63737600000000005</v>
      </c>
      <c r="I3486">
        <v>27.564</v>
      </c>
      <c r="J3486">
        <v>12.8994</v>
      </c>
      <c r="K3486">
        <v>38.761400000000002</v>
      </c>
      <c r="L3486">
        <v>22.600000000000009</v>
      </c>
      <c r="M3486">
        <v>1154.954545454545</v>
      </c>
      <c r="N3486">
        <v>176.25</v>
      </c>
      <c r="O3486">
        <v>382.2734375</v>
      </c>
      <c r="P3486">
        <v>283</v>
      </c>
      <c r="Q3486">
        <v>73.08984375</v>
      </c>
      <c r="R3486">
        <v>3.2804285714285721</v>
      </c>
      <c r="S3486">
        <v>42.315560314285719</v>
      </c>
      <c r="T3486">
        <v>722</v>
      </c>
      <c r="U3486">
        <v>0.200354</v>
      </c>
      <c r="V3486">
        <v>2.46</v>
      </c>
      <c r="W3486">
        <v>1579</v>
      </c>
      <c r="X3486">
        <v>0.23844000000000001</v>
      </c>
      <c r="Y3486">
        <v>23.736000000000001</v>
      </c>
      <c r="Z3486">
        <v>1166</v>
      </c>
      <c r="AA3486">
        <v>0</v>
      </c>
      <c r="AB3486">
        <v>5</v>
      </c>
      <c r="AC3486">
        <v>301</v>
      </c>
      <c r="AD3486">
        <v>1.1121399999999999</v>
      </c>
      <c r="AE3486">
        <v>73.293999999999997</v>
      </c>
    </row>
    <row r="3487" spans="1:31" x14ac:dyDescent="0.25">
      <c r="A3487">
        <v>125</v>
      </c>
      <c r="B3487" t="s">
        <v>33</v>
      </c>
      <c r="C3487">
        <v>1</v>
      </c>
      <c r="D3487">
        <v>256</v>
      </c>
      <c r="E3487">
        <v>0.02</v>
      </c>
      <c r="F3487" t="s">
        <v>38</v>
      </c>
      <c r="G3487">
        <v>0.1895</v>
      </c>
      <c r="H3487">
        <v>0.70260199999999995</v>
      </c>
      <c r="I3487">
        <v>27.484999999999999</v>
      </c>
      <c r="J3487">
        <v>14.2059</v>
      </c>
      <c r="K3487">
        <v>35.1965</v>
      </c>
      <c r="L3487">
        <v>22.091666666666669</v>
      </c>
      <c r="M3487">
        <v>1154.958333333333</v>
      </c>
      <c r="N3487">
        <v>173</v>
      </c>
      <c r="O3487">
        <v>414.2734375</v>
      </c>
      <c r="P3487">
        <v>313</v>
      </c>
      <c r="Q3487">
        <v>97.98828125</v>
      </c>
      <c r="R3487">
        <v>3.201425</v>
      </c>
      <c r="S3487">
        <v>45.479123407499998</v>
      </c>
      <c r="T3487">
        <v>701</v>
      </c>
      <c r="U3487">
        <v>0.19889200000000001</v>
      </c>
      <c r="V3487">
        <v>2.4180000000000001</v>
      </c>
      <c r="W3487">
        <v>1694</v>
      </c>
      <c r="X3487">
        <v>0.23917099999999999</v>
      </c>
      <c r="Y3487">
        <v>23.827999999999999</v>
      </c>
      <c r="Z3487">
        <v>1281</v>
      </c>
      <c r="AA3487">
        <v>0</v>
      </c>
      <c r="AB3487">
        <v>5</v>
      </c>
      <c r="AC3487">
        <v>395</v>
      </c>
      <c r="AD3487">
        <v>1.00403</v>
      </c>
      <c r="AE3487">
        <v>31.097000000000001</v>
      </c>
    </row>
    <row r="3488" spans="1:31" x14ac:dyDescent="0.25">
      <c r="A3488">
        <v>125</v>
      </c>
      <c r="B3488" t="s">
        <v>33</v>
      </c>
      <c r="C3488">
        <v>1</v>
      </c>
      <c r="D3488">
        <v>256</v>
      </c>
      <c r="E3488">
        <v>0.02</v>
      </c>
      <c r="F3488" t="s">
        <v>43</v>
      </c>
      <c r="G3488">
        <v>0.33200000000000002</v>
      </c>
      <c r="H3488">
        <v>0.59002699999999997</v>
      </c>
      <c r="I3488">
        <v>27.283000000000001</v>
      </c>
      <c r="J3488">
        <v>11.946400000000001</v>
      </c>
      <c r="K3488">
        <v>41.853700000000003</v>
      </c>
      <c r="L3488">
        <v>21.78</v>
      </c>
      <c r="M3488">
        <v>1154.9000000000001</v>
      </c>
      <c r="N3488">
        <v>195.5</v>
      </c>
      <c r="O3488">
        <v>354.0234375</v>
      </c>
      <c r="P3488">
        <v>256</v>
      </c>
      <c r="Q3488">
        <v>68.4375</v>
      </c>
      <c r="R3488">
        <v>3.322192307692307</v>
      </c>
      <c r="S3488">
        <v>39.688238184615393</v>
      </c>
      <c r="T3488">
        <v>808</v>
      </c>
      <c r="U3488">
        <v>0.19774</v>
      </c>
      <c r="V3488">
        <v>2.3969999999999998</v>
      </c>
      <c r="W3488">
        <v>1477</v>
      </c>
      <c r="X3488">
        <v>0.237205</v>
      </c>
      <c r="Y3488">
        <v>23.925999999999998</v>
      </c>
      <c r="Z3488">
        <v>1064</v>
      </c>
      <c r="AA3488">
        <v>0</v>
      </c>
      <c r="AB3488">
        <v>5</v>
      </c>
      <c r="AC3488">
        <v>285</v>
      </c>
      <c r="AD3488">
        <v>1.01332</v>
      </c>
      <c r="AE3488">
        <v>30.651</v>
      </c>
    </row>
    <row r="3489" spans="1:31" x14ac:dyDescent="0.25">
      <c r="A3489">
        <v>125</v>
      </c>
      <c r="B3489" t="s">
        <v>33</v>
      </c>
      <c r="C3489">
        <v>1</v>
      </c>
      <c r="D3489">
        <v>256</v>
      </c>
      <c r="E3489">
        <v>0.02</v>
      </c>
      <c r="F3489" t="s">
        <v>40</v>
      </c>
      <c r="G3489">
        <v>0.22</v>
      </c>
      <c r="H3489">
        <v>0.68560100000000002</v>
      </c>
      <c r="I3489">
        <v>27.6</v>
      </c>
      <c r="J3489">
        <v>13.8742</v>
      </c>
      <c r="K3489">
        <v>36.0381</v>
      </c>
      <c r="L3489">
        <v>22.3</v>
      </c>
      <c r="M3489">
        <v>1154.958333333333</v>
      </c>
      <c r="N3489">
        <v>177.75</v>
      </c>
      <c r="O3489">
        <v>396.2734375</v>
      </c>
      <c r="P3489">
        <v>298</v>
      </c>
      <c r="Q3489">
        <v>92.2109375</v>
      </c>
      <c r="R3489">
        <v>3.4095</v>
      </c>
      <c r="S3489">
        <v>47.304084899999999</v>
      </c>
      <c r="T3489">
        <v>735</v>
      </c>
      <c r="U3489">
        <v>0.200987</v>
      </c>
      <c r="V3489">
        <v>2.4319999999999999</v>
      </c>
      <c r="W3489">
        <v>1643</v>
      </c>
      <c r="X3489">
        <v>0.24455499999999999</v>
      </c>
      <c r="Y3489">
        <v>23.888999999999999</v>
      </c>
      <c r="Z3489">
        <v>1230</v>
      </c>
      <c r="AA3489">
        <v>0</v>
      </c>
      <c r="AB3489">
        <v>5</v>
      </c>
      <c r="AC3489">
        <v>378</v>
      </c>
      <c r="AD3489">
        <v>0.99949299999999996</v>
      </c>
      <c r="AE3489">
        <v>30.181000000000001</v>
      </c>
    </row>
    <row r="3490" spans="1:31" x14ac:dyDescent="0.25">
      <c r="A3490">
        <v>125</v>
      </c>
      <c r="B3490" t="s">
        <v>33</v>
      </c>
      <c r="C3490">
        <v>1</v>
      </c>
      <c r="D3490">
        <v>256</v>
      </c>
      <c r="E3490">
        <v>0.02</v>
      </c>
      <c r="F3490" t="s">
        <v>42</v>
      </c>
      <c r="G3490">
        <v>0.3135</v>
      </c>
      <c r="H3490">
        <v>0.61853100000000005</v>
      </c>
      <c r="I3490">
        <v>27.222999999999999</v>
      </c>
      <c r="J3490">
        <v>12.536899999999999</v>
      </c>
      <c r="K3490">
        <v>39.882199999999997</v>
      </c>
      <c r="L3490">
        <v>21.1</v>
      </c>
      <c r="M3490">
        <v>1154.863636363636</v>
      </c>
      <c r="N3490">
        <v>200</v>
      </c>
      <c r="O3490">
        <v>374.7734375</v>
      </c>
      <c r="P3490">
        <v>272</v>
      </c>
      <c r="Q3490">
        <v>77.34375</v>
      </c>
      <c r="R3490">
        <v>3.2721714285714292</v>
      </c>
      <c r="S3490">
        <v>41.02288598285714</v>
      </c>
      <c r="T3490">
        <v>800</v>
      </c>
      <c r="U3490">
        <v>0.197905</v>
      </c>
      <c r="V3490">
        <v>2.3170000000000002</v>
      </c>
      <c r="W3490">
        <v>1507</v>
      </c>
      <c r="X3490">
        <v>0.23696300000000001</v>
      </c>
      <c r="Y3490">
        <v>23.783999999999999</v>
      </c>
      <c r="Z3490">
        <v>1094</v>
      </c>
      <c r="AA3490">
        <v>0</v>
      </c>
      <c r="AB3490">
        <v>5</v>
      </c>
      <c r="AC3490">
        <v>307</v>
      </c>
      <c r="AD3490">
        <v>1.0727899999999999</v>
      </c>
      <c r="AE3490">
        <v>27.677</v>
      </c>
    </row>
    <row r="3491" spans="1:31" x14ac:dyDescent="0.25">
      <c r="A3491">
        <v>125</v>
      </c>
      <c r="B3491" t="s">
        <v>33</v>
      </c>
      <c r="C3491">
        <v>1</v>
      </c>
      <c r="D3491">
        <v>256</v>
      </c>
      <c r="E3491">
        <v>0.02</v>
      </c>
      <c r="F3491" t="s">
        <v>41</v>
      </c>
      <c r="G3491">
        <v>0.313</v>
      </c>
      <c r="H3491">
        <v>0.67923199999999995</v>
      </c>
      <c r="I3491">
        <v>29.245999999999999</v>
      </c>
      <c r="J3491">
        <v>13.7362</v>
      </c>
      <c r="K3491">
        <v>36.400100000000002</v>
      </c>
      <c r="L3491">
        <v>21.509090909090919</v>
      </c>
      <c r="M3491">
        <v>1154.954545454545</v>
      </c>
      <c r="N3491">
        <v>188.5</v>
      </c>
      <c r="O3491">
        <v>351.3984375</v>
      </c>
      <c r="P3491">
        <v>255</v>
      </c>
      <c r="Q3491">
        <v>71.7734375</v>
      </c>
      <c r="R3491">
        <v>3.3730500000000001</v>
      </c>
      <c r="S3491">
        <v>46.332889409999993</v>
      </c>
      <c r="T3491">
        <v>804</v>
      </c>
      <c r="U3491">
        <v>0.19759699999999999</v>
      </c>
      <c r="V3491">
        <v>2.34</v>
      </c>
      <c r="W3491">
        <v>1503</v>
      </c>
      <c r="X3491">
        <v>0.238122</v>
      </c>
      <c r="Y3491">
        <v>23.827999999999999</v>
      </c>
      <c r="Z3491">
        <v>1090</v>
      </c>
      <c r="AA3491">
        <v>0</v>
      </c>
      <c r="AB3491">
        <v>6</v>
      </c>
      <c r="AC3491">
        <v>307</v>
      </c>
      <c r="AD3491">
        <v>1.3343</v>
      </c>
      <c r="AE3491">
        <v>73.001000000000005</v>
      </c>
    </row>
    <row r="3492" spans="1:31" x14ac:dyDescent="0.25">
      <c r="A3492">
        <v>125</v>
      </c>
      <c r="B3492" t="s">
        <v>33</v>
      </c>
      <c r="C3492">
        <v>1</v>
      </c>
      <c r="D3492">
        <v>256</v>
      </c>
      <c r="E3492">
        <v>0.02</v>
      </c>
      <c r="F3492" t="s">
        <v>44</v>
      </c>
      <c r="G3492">
        <v>0.29149999999999998</v>
      </c>
      <c r="H3492">
        <v>0.61517200000000005</v>
      </c>
      <c r="I3492">
        <v>27.402000000000001</v>
      </c>
      <c r="J3492">
        <v>12.461600000000001</v>
      </c>
      <c r="K3492">
        <v>40.1233</v>
      </c>
      <c r="L3492">
        <v>23.55</v>
      </c>
      <c r="M3492">
        <v>1154.9000000000001</v>
      </c>
      <c r="N3492">
        <v>184.5</v>
      </c>
      <c r="O3492">
        <v>368.5234375</v>
      </c>
      <c r="P3492">
        <v>269</v>
      </c>
      <c r="Q3492">
        <v>73.15234375</v>
      </c>
      <c r="R3492">
        <v>3.4489923076923081</v>
      </c>
      <c r="S3492">
        <v>42.979962541538463</v>
      </c>
      <c r="T3492">
        <v>767</v>
      </c>
      <c r="U3492">
        <v>0.19841500000000001</v>
      </c>
      <c r="V3492">
        <v>2.4910000000000001</v>
      </c>
      <c r="W3492">
        <v>1538</v>
      </c>
      <c r="X3492">
        <v>0.24129600000000001</v>
      </c>
      <c r="Y3492">
        <v>23.882999999999999</v>
      </c>
      <c r="Z3492">
        <v>1125</v>
      </c>
      <c r="AA3492">
        <v>0</v>
      </c>
      <c r="AB3492">
        <v>5</v>
      </c>
      <c r="AC3492">
        <v>305</v>
      </c>
      <c r="AD3492">
        <v>0.99656299999999998</v>
      </c>
      <c r="AE3492">
        <v>28.576000000000001</v>
      </c>
    </row>
    <row r="3493" spans="1:31" x14ac:dyDescent="0.25">
      <c r="A3493">
        <v>125</v>
      </c>
      <c r="B3493" t="s">
        <v>33</v>
      </c>
      <c r="C3493">
        <v>1</v>
      </c>
      <c r="D3493">
        <v>256</v>
      </c>
      <c r="E3493">
        <v>0.02</v>
      </c>
      <c r="F3493" t="s">
        <v>37</v>
      </c>
      <c r="G3493">
        <v>0.1905</v>
      </c>
      <c r="H3493">
        <v>0.70047899999999996</v>
      </c>
      <c r="I3493">
        <v>27.741</v>
      </c>
      <c r="J3493">
        <v>14.157</v>
      </c>
      <c r="K3493">
        <v>35.318199999999997</v>
      </c>
      <c r="L3493">
        <v>23.6</v>
      </c>
      <c r="M3493">
        <v>1154.909090909091</v>
      </c>
      <c r="N3493">
        <v>161.25</v>
      </c>
      <c r="O3493">
        <v>397.6484375</v>
      </c>
      <c r="P3493">
        <v>300</v>
      </c>
      <c r="Q3493">
        <v>92.44921875</v>
      </c>
      <c r="R3493">
        <v>3.3147600000000002</v>
      </c>
      <c r="S3493">
        <v>46.927057320000003</v>
      </c>
      <c r="T3493">
        <v>694</v>
      </c>
      <c r="U3493">
        <v>0.19783300000000001</v>
      </c>
      <c r="V3493">
        <v>2.552</v>
      </c>
      <c r="W3493">
        <v>1695</v>
      </c>
      <c r="X3493">
        <v>0.234459</v>
      </c>
      <c r="Y3493">
        <v>23.823</v>
      </c>
      <c r="Z3493">
        <v>1282</v>
      </c>
      <c r="AA3493">
        <v>0</v>
      </c>
      <c r="AB3493">
        <v>5</v>
      </c>
      <c r="AC3493">
        <v>389</v>
      </c>
      <c r="AD3493">
        <v>1.00606</v>
      </c>
      <c r="AE3493">
        <v>33.694000000000003</v>
      </c>
    </row>
    <row r="3494" spans="1:31" x14ac:dyDescent="0.25">
      <c r="A3494">
        <v>125</v>
      </c>
      <c r="B3494" t="s">
        <v>33</v>
      </c>
      <c r="C3494">
        <v>1</v>
      </c>
      <c r="D3494">
        <v>256</v>
      </c>
      <c r="E3494">
        <v>0.04</v>
      </c>
      <c r="F3494" t="s">
        <v>45</v>
      </c>
      <c r="G3494">
        <v>0.42949999999999999</v>
      </c>
      <c r="H3494">
        <v>0.53477399999999997</v>
      </c>
      <c r="I3494">
        <v>27.288</v>
      </c>
      <c r="J3494">
        <v>10.8344</v>
      </c>
      <c r="K3494">
        <v>46.1494</v>
      </c>
      <c r="L3494">
        <v>22.347368421052639</v>
      </c>
      <c r="M3494">
        <v>1154.8421052631579</v>
      </c>
      <c r="N3494">
        <v>225</v>
      </c>
      <c r="O3494">
        <v>332.0234375</v>
      </c>
      <c r="P3494">
        <v>229</v>
      </c>
      <c r="Q3494">
        <v>57.5078125</v>
      </c>
      <c r="R3494">
        <v>3.4296833333333332</v>
      </c>
      <c r="S3494">
        <v>37.158561106666667</v>
      </c>
      <c r="T3494">
        <v>900</v>
      </c>
      <c r="U3494">
        <v>0.193466</v>
      </c>
      <c r="V3494">
        <v>2.3170000000000002</v>
      </c>
      <c r="W3494">
        <v>1328</v>
      </c>
      <c r="X3494">
        <v>0.24481700000000001</v>
      </c>
      <c r="Y3494">
        <v>24.042000000000002</v>
      </c>
      <c r="Z3494">
        <v>915</v>
      </c>
      <c r="AA3494">
        <v>0</v>
      </c>
      <c r="AB3494">
        <v>5</v>
      </c>
      <c r="AC3494">
        <v>228</v>
      </c>
      <c r="AD3494">
        <v>1.0393699999999999</v>
      </c>
      <c r="AE3494">
        <v>33.741999999999997</v>
      </c>
    </row>
    <row r="3495" spans="1:31" x14ac:dyDescent="0.25">
      <c r="A3495">
        <v>125</v>
      </c>
      <c r="B3495" t="s">
        <v>33</v>
      </c>
      <c r="C3495">
        <v>1</v>
      </c>
      <c r="D3495">
        <v>256</v>
      </c>
      <c r="E3495">
        <v>0.04</v>
      </c>
      <c r="F3495" t="s">
        <v>39</v>
      </c>
      <c r="G3495">
        <v>0.318</v>
      </c>
      <c r="H3495">
        <v>0.59096899999999997</v>
      </c>
      <c r="I3495">
        <v>27.146000000000001</v>
      </c>
      <c r="J3495">
        <v>11.970800000000001</v>
      </c>
      <c r="K3495">
        <v>41.768300000000004</v>
      </c>
      <c r="L3495">
        <v>22.70000000000001</v>
      </c>
      <c r="M3495">
        <v>1155.05</v>
      </c>
      <c r="N3495">
        <v>186</v>
      </c>
      <c r="O3495">
        <v>356.2734375</v>
      </c>
      <c r="P3495">
        <v>259</v>
      </c>
      <c r="Q3495">
        <v>66.390625</v>
      </c>
      <c r="R3495">
        <v>3.4411153846153839</v>
      </c>
      <c r="S3495">
        <v>41.192904046153842</v>
      </c>
      <c r="T3495">
        <v>776</v>
      </c>
      <c r="U3495">
        <v>0.19955200000000001</v>
      </c>
      <c r="V3495">
        <v>2.472</v>
      </c>
      <c r="W3495">
        <v>1498</v>
      </c>
      <c r="X3495">
        <v>0.24018900000000001</v>
      </c>
      <c r="Y3495">
        <v>24.146000000000001</v>
      </c>
      <c r="Z3495">
        <v>1085</v>
      </c>
      <c r="AA3495">
        <v>0</v>
      </c>
      <c r="AB3495">
        <v>5</v>
      </c>
      <c r="AC3495">
        <v>274</v>
      </c>
      <c r="AD3495">
        <v>1.0103200000000001</v>
      </c>
      <c r="AE3495">
        <v>34.210999999999999</v>
      </c>
    </row>
    <row r="3496" spans="1:31" x14ac:dyDescent="0.25">
      <c r="A3496">
        <v>125</v>
      </c>
      <c r="B3496" t="s">
        <v>33</v>
      </c>
      <c r="C3496">
        <v>1</v>
      </c>
      <c r="D3496">
        <v>256</v>
      </c>
      <c r="E3496">
        <v>0.04</v>
      </c>
      <c r="F3496" t="s">
        <v>38</v>
      </c>
      <c r="G3496">
        <v>0.27650000000000002</v>
      </c>
      <c r="H3496">
        <v>0.65956599999999999</v>
      </c>
      <c r="I3496">
        <v>27.39</v>
      </c>
      <c r="J3496">
        <v>13.350099999999999</v>
      </c>
      <c r="K3496">
        <v>37.452800000000003</v>
      </c>
      <c r="L3496">
        <v>21.800000000000011</v>
      </c>
      <c r="M3496">
        <v>1154.833333333333</v>
      </c>
      <c r="N3496">
        <v>203.25</v>
      </c>
      <c r="O3496">
        <v>389.5234375</v>
      </c>
      <c r="P3496">
        <v>286</v>
      </c>
      <c r="Q3496">
        <v>93.3359375</v>
      </c>
      <c r="R3496">
        <v>3.2583133333333332</v>
      </c>
      <c r="S3496">
        <v>43.498808831333328</v>
      </c>
      <c r="T3496">
        <v>813</v>
      </c>
      <c r="U3496">
        <v>0.19731499999999999</v>
      </c>
      <c r="V3496">
        <v>2.2519999999999998</v>
      </c>
      <c r="W3496">
        <v>1558</v>
      </c>
      <c r="X3496">
        <v>0.239231</v>
      </c>
      <c r="Y3496">
        <v>23.905000000000001</v>
      </c>
      <c r="Z3496">
        <v>1145</v>
      </c>
      <c r="AA3496">
        <v>0</v>
      </c>
      <c r="AB3496">
        <v>5</v>
      </c>
      <c r="AC3496">
        <v>371</v>
      </c>
      <c r="AD3496">
        <v>1.00911</v>
      </c>
      <c r="AE3496">
        <v>28.844000000000001</v>
      </c>
    </row>
    <row r="3497" spans="1:31" x14ac:dyDescent="0.25">
      <c r="A3497">
        <v>125</v>
      </c>
      <c r="B3497" t="s">
        <v>33</v>
      </c>
      <c r="C3497">
        <v>1</v>
      </c>
      <c r="D3497">
        <v>256</v>
      </c>
      <c r="E3497">
        <v>0.04</v>
      </c>
      <c r="F3497" t="s">
        <v>43</v>
      </c>
      <c r="G3497">
        <v>0.42</v>
      </c>
      <c r="H3497">
        <v>0.536219</v>
      </c>
      <c r="I3497">
        <v>24.571000000000002</v>
      </c>
      <c r="J3497">
        <v>10.852499999999999</v>
      </c>
      <c r="K3497">
        <v>46.072499999999998</v>
      </c>
      <c r="L3497">
        <v>22.355555555555561</v>
      </c>
      <c r="M3497">
        <v>1155.0555555555561</v>
      </c>
      <c r="N3497">
        <v>213.25</v>
      </c>
      <c r="O3497">
        <v>320.0234375</v>
      </c>
      <c r="P3497">
        <v>222</v>
      </c>
      <c r="Q3497">
        <v>55.953125</v>
      </c>
      <c r="R3497">
        <v>3.3087090909090908</v>
      </c>
      <c r="S3497">
        <v>35.907765409090914</v>
      </c>
      <c r="T3497">
        <v>886</v>
      </c>
      <c r="U3497">
        <v>0.195103</v>
      </c>
      <c r="V3497">
        <v>2.456</v>
      </c>
      <c r="W3497">
        <v>1347</v>
      </c>
      <c r="X3497">
        <v>0.23971100000000001</v>
      </c>
      <c r="Y3497">
        <v>24.26</v>
      </c>
      <c r="Z3497">
        <v>934</v>
      </c>
      <c r="AA3497">
        <v>0</v>
      </c>
      <c r="AB3497">
        <v>5</v>
      </c>
      <c r="AC3497">
        <v>233</v>
      </c>
      <c r="AD3497">
        <v>1.0202199999999999</v>
      </c>
      <c r="AE3497">
        <v>29.696999999999999</v>
      </c>
    </row>
    <row r="3498" spans="1:31" x14ac:dyDescent="0.25">
      <c r="A3498">
        <v>125</v>
      </c>
      <c r="B3498" t="s">
        <v>33</v>
      </c>
      <c r="C3498">
        <v>1</v>
      </c>
      <c r="D3498">
        <v>256</v>
      </c>
      <c r="E3498">
        <v>0.04</v>
      </c>
      <c r="F3498" t="s">
        <v>40</v>
      </c>
      <c r="G3498">
        <v>0.31850000000000001</v>
      </c>
      <c r="H3498">
        <v>0.62367700000000004</v>
      </c>
      <c r="I3498">
        <v>27.341999999999999</v>
      </c>
      <c r="J3498">
        <v>12.608700000000001</v>
      </c>
      <c r="K3498">
        <v>39.655200000000001</v>
      </c>
      <c r="L3498">
        <v>23.69</v>
      </c>
      <c r="M3498">
        <v>1154.95</v>
      </c>
      <c r="N3498">
        <v>199.25</v>
      </c>
      <c r="O3498">
        <v>351.0234375</v>
      </c>
      <c r="P3498">
        <v>254</v>
      </c>
      <c r="Q3498">
        <v>78.6796875</v>
      </c>
      <c r="R3498">
        <v>3.3653538461538459</v>
      </c>
      <c r="S3498">
        <v>42.432737040000013</v>
      </c>
      <c r="T3498">
        <v>837</v>
      </c>
      <c r="U3498">
        <v>0.19625100000000001</v>
      </c>
      <c r="V3498">
        <v>2.347</v>
      </c>
      <c r="W3498">
        <v>1491</v>
      </c>
      <c r="X3498">
        <v>0.24281700000000001</v>
      </c>
      <c r="Y3498">
        <v>24.001999999999999</v>
      </c>
      <c r="Z3498">
        <v>1078</v>
      </c>
      <c r="AA3498">
        <v>0</v>
      </c>
      <c r="AB3498">
        <v>5</v>
      </c>
      <c r="AC3498">
        <v>328</v>
      </c>
      <c r="AD3498">
        <v>1.01593</v>
      </c>
      <c r="AE3498">
        <v>32.948</v>
      </c>
    </row>
    <row r="3499" spans="1:31" x14ac:dyDescent="0.25">
      <c r="A3499">
        <v>125</v>
      </c>
      <c r="B3499" t="s">
        <v>33</v>
      </c>
      <c r="C3499">
        <v>1</v>
      </c>
      <c r="D3499">
        <v>256</v>
      </c>
      <c r="E3499">
        <v>0.04</v>
      </c>
      <c r="F3499" t="s">
        <v>42</v>
      </c>
      <c r="G3499">
        <v>0.40899999999999997</v>
      </c>
      <c r="H3499">
        <v>0.54609799999999997</v>
      </c>
      <c r="I3499">
        <v>27.216000000000001</v>
      </c>
      <c r="J3499">
        <v>11.047700000000001</v>
      </c>
      <c r="K3499">
        <v>45.258200000000002</v>
      </c>
      <c r="L3499">
        <v>21.666666666666671</v>
      </c>
      <c r="M3499">
        <v>1155</v>
      </c>
      <c r="N3499">
        <v>207.75</v>
      </c>
      <c r="O3499">
        <v>327.0234375</v>
      </c>
      <c r="P3499">
        <v>227</v>
      </c>
      <c r="Q3499">
        <v>58.37890625</v>
      </c>
      <c r="R3499">
        <v>3.2580749999999998</v>
      </c>
      <c r="S3499">
        <v>35.994235177500002</v>
      </c>
      <c r="T3499">
        <v>885</v>
      </c>
      <c r="U3499">
        <v>0.194632</v>
      </c>
      <c r="V3499">
        <v>2.3180000000000001</v>
      </c>
      <c r="W3499">
        <v>1361</v>
      </c>
      <c r="X3499">
        <v>0.24595400000000001</v>
      </c>
      <c r="Y3499">
        <v>24.14</v>
      </c>
      <c r="Z3499">
        <v>948</v>
      </c>
      <c r="AA3499">
        <v>0</v>
      </c>
      <c r="AB3499">
        <v>5</v>
      </c>
      <c r="AC3499">
        <v>246</v>
      </c>
      <c r="AD3499">
        <v>0.99609000000000003</v>
      </c>
      <c r="AE3499">
        <v>29.513000000000002</v>
      </c>
    </row>
    <row r="3500" spans="1:31" x14ac:dyDescent="0.25">
      <c r="A3500">
        <v>125</v>
      </c>
      <c r="B3500" t="s">
        <v>33</v>
      </c>
      <c r="C3500">
        <v>1</v>
      </c>
      <c r="D3500">
        <v>256</v>
      </c>
      <c r="E3500">
        <v>0.04</v>
      </c>
      <c r="F3500" t="s">
        <v>41</v>
      </c>
      <c r="G3500">
        <v>0.40600000000000003</v>
      </c>
      <c r="H3500">
        <v>0.54510099999999995</v>
      </c>
      <c r="I3500">
        <v>24.315000000000001</v>
      </c>
      <c r="J3500">
        <v>11.027799999999999</v>
      </c>
      <c r="K3500">
        <v>45.339799999999997</v>
      </c>
      <c r="L3500">
        <v>24.711111111111109</v>
      </c>
      <c r="M3500">
        <v>1155</v>
      </c>
      <c r="N3500">
        <v>211</v>
      </c>
      <c r="O3500">
        <v>321.0234375</v>
      </c>
      <c r="P3500">
        <v>224</v>
      </c>
      <c r="Q3500">
        <v>60.0546875</v>
      </c>
      <c r="R3500">
        <v>3.30185</v>
      </c>
      <c r="S3500">
        <v>36.412141429999998</v>
      </c>
      <c r="T3500">
        <v>885</v>
      </c>
      <c r="U3500">
        <v>0.19342699999999999</v>
      </c>
      <c r="V3500">
        <v>2.4820000000000002</v>
      </c>
      <c r="W3500">
        <v>1365</v>
      </c>
      <c r="X3500">
        <v>0.242063</v>
      </c>
      <c r="Y3500">
        <v>24.097999999999999</v>
      </c>
      <c r="Z3500">
        <v>952</v>
      </c>
      <c r="AA3500">
        <v>0</v>
      </c>
      <c r="AB3500">
        <v>5</v>
      </c>
      <c r="AC3500">
        <v>250</v>
      </c>
      <c r="AD3500">
        <v>0.98988100000000001</v>
      </c>
      <c r="AE3500">
        <v>29.709</v>
      </c>
    </row>
    <row r="3501" spans="1:31" x14ac:dyDescent="0.25">
      <c r="A3501">
        <v>125</v>
      </c>
      <c r="B3501" t="s">
        <v>33</v>
      </c>
      <c r="C3501">
        <v>1</v>
      </c>
      <c r="D3501">
        <v>256</v>
      </c>
      <c r="E3501">
        <v>0.04</v>
      </c>
      <c r="F3501" t="s">
        <v>44</v>
      </c>
      <c r="G3501">
        <v>0.38300000000000001</v>
      </c>
      <c r="H3501">
        <v>0.56332400000000005</v>
      </c>
      <c r="I3501">
        <v>27.318999999999999</v>
      </c>
      <c r="J3501">
        <v>11.4107</v>
      </c>
      <c r="K3501">
        <v>43.8185</v>
      </c>
      <c r="L3501">
        <v>21.035</v>
      </c>
      <c r="M3501">
        <v>1154.95</v>
      </c>
      <c r="N3501">
        <v>214.5</v>
      </c>
      <c r="O3501">
        <v>351.5234375</v>
      </c>
      <c r="P3501">
        <v>248</v>
      </c>
      <c r="Q3501">
        <v>66.62109375</v>
      </c>
      <c r="R3501">
        <v>3.3543384615384619</v>
      </c>
      <c r="S3501">
        <v>38.275349883076927</v>
      </c>
      <c r="T3501">
        <v>858</v>
      </c>
      <c r="U3501">
        <v>0.19459000000000001</v>
      </c>
      <c r="V3501">
        <v>2.484</v>
      </c>
      <c r="W3501">
        <v>1406</v>
      </c>
      <c r="X3501">
        <v>0.23955399999999999</v>
      </c>
      <c r="Y3501">
        <v>24.033000000000001</v>
      </c>
      <c r="Z3501">
        <v>993</v>
      </c>
      <c r="AA3501">
        <v>0</v>
      </c>
      <c r="AB3501">
        <v>5</v>
      </c>
      <c r="AC3501">
        <v>264</v>
      </c>
      <c r="AD3501">
        <v>1.00241</v>
      </c>
      <c r="AE3501">
        <v>33.103999999999999</v>
      </c>
    </row>
    <row r="3502" spans="1:31" x14ac:dyDescent="0.25">
      <c r="A3502">
        <v>125</v>
      </c>
      <c r="B3502" t="s">
        <v>33</v>
      </c>
      <c r="C3502">
        <v>1</v>
      </c>
      <c r="D3502">
        <v>256</v>
      </c>
      <c r="E3502">
        <v>0.04</v>
      </c>
      <c r="F3502" t="s">
        <v>37</v>
      </c>
      <c r="G3502">
        <v>0.27950000000000003</v>
      </c>
      <c r="H3502">
        <v>0.68622799999999995</v>
      </c>
      <c r="I3502">
        <v>27.457999999999998</v>
      </c>
      <c r="J3502">
        <v>13.8817</v>
      </c>
      <c r="K3502">
        <v>36.018599999999999</v>
      </c>
      <c r="L3502">
        <v>22.4</v>
      </c>
      <c r="M3502">
        <v>1155</v>
      </c>
      <c r="N3502">
        <v>193.5</v>
      </c>
      <c r="O3502">
        <v>370.0234375</v>
      </c>
      <c r="P3502">
        <v>272</v>
      </c>
      <c r="Q3502">
        <v>85.82421875</v>
      </c>
      <c r="R3502">
        <v>3.3427799999999999</v>
      </c>
      <c r="S3502">
        <v>46.403469125999997</v>
      </c>
      <c r="T3502">
        <v>805</v>
      </c>
      <c r="U3502">
        <v>0.19491700000000001</v>
      </c>
      <c r="V3502">
        <v>2.2949999999999999</v>
      </c>
      <c r="W3502">
        <v>1549</v>
      </c>
      <c r="X3502">
        <v>0.28481400000000001</v>
      </c>
      <c r="Y3502">
        <v>23.995999999999999</v>
      </c>
      <c r="Z3502">
        <v>1136</v>
      </c>
      <c r="AA3502">
        <v>0</v>
      </c>
      <c r="AB3502">
        <v>5</v>
      </c>
      <c r="AC3502">
        <v>354</v>
      </c>
      <c r="AD3502">
        <v>0.99721599999999999</v>
      </c>
      <c r="AE3502">
        <v>28.082000000000001</v>
      </c>
    </row>
    <row r="3503" spans="1:31" x14ac:dyDescent="0.25">
      <c r="A3503">
        <v>125</v>
      </c>
      <c r="B3503" t="s">
        <v>33</v>
      </c>
      <c r="C3503">
        <v>1</v>
      </c>
      <c r="D3503">
        <v>256</v>
      </c>
      <c r="E3503">
        <v>0.06</v>
      </c>
      <c r="F3503" t="s">
        <v>45</v>
      </c>
      <c r="G3503">
        <v>0.46500000000000002</v>
      </c>
      <c r="H3503">
        <v>0.50736999999999999</v>
      </c>
      <c r="I3503">
        <v>24.344999999999999</v>
      </c>
      <c r="J3503">
        <v>10.2765</v>
      </c>
      <c r="K3503">
        <v>48.654499999999999</v>
      </c>
      <c r="L3503">
        <v>22.756250000000001</v>
      </c>
      <c r="M3503">
        <v>1155.0625</v>
      </c>
      <c r="N3503">
        <v>216.25</v>
      </c>
      <c r="O3503">
        <v>286.7734375</v>
      </c>
      <c r="P3503">
        <v>192</v>
      </c>
      <c r="Q3503">
        <v>47.55859375</v>
      </c>
      <c r="R3503">
        <v>3.554963636363635</v>
      </c>
      <c r="S3503">
        <v>36.532583809090902</v>
      </c>
      <c r="T3503">
        <v>937</v>
      </c>
      <c r="U3503">
        <v>0.19356699999999999</v>
      </c>
      <c r="V3503">
        <v>2.5139999999999998</v>
      </c>
      <c r="W3503">
        <v>1272</v>
      </c>
      <c r="X3503">
        <v>0.24576500000000001</v>
      </c>
      <c r="Y3503">
        <v>24.286999999999999</v>
      </c>
      <c r="Z3503">
        <v>859</v>
      </c>
      <c r="AA3503">
        <v>0</v>
      </c>
      <c r="AB3503">
        <v>5</v>
      </c>
      <c r="AC3503">
        <v>209</v>
      </c>
      <c r="AD3503">
        <v>0.99570599999999998</v>
      </c>
      <c r="AE3503">
        <v>30.036000000000001</v>
      </c>
    </row>
    <row r="3504" spans="1:31" x14ac:dyDescent="0.25">
      <c r="A3504">
        <v>125</v>
      </c>
      <c r="B3504" t="s">
        <v>33</v>
      </c>
      <c r="C3504">
        <v>1</v>
      </c>
      <c r="D3504">
        <v>256</v>
      </c>
      <c r="E3504">
        <v>0.06</v>
      </c>
      <c r="F3504" t="s">
        <v>39</v>
      </c>
      <c r="G3504">
        <v>0.39450000000000002</v>
      </c>
      <c r="H3504">
        <v>0.54354000000000002</v>
      </c>
      <c r="I3504">
        <v>25.297000000000001</v>
      </c>
      <c r="J3504">
        <v>11.014099999999999</v>
      </c>
      <c r="K3504">
        <v>45.396500000000003</v>
      </c>
      <c r="L3504">
        <v>22.094444444444441</v>
      </c>
      <c r="M3504">
        <v>1154.9444444444439</v>
      </c>
      <c r="N3504">
        <v>192.75</v>
      </c>
      <c r="O3504">
        <v>323.2734375</v>
      </c>
      <c r="P3504">
        <v>228</v>
      </c>
      <c r="Q3504">
        <v>55.69921875</v>
      </c>
      <c r="R3504">
        <v>3.2278250000000011</v>
      </c>
      <c r="S3504">
        <v>35.551587332500013</v>
      </c>
      <c r="T3504">
        <v>855</v>
      </c>
      <c r="U3504">
        <v>0.19481799999999999</v>
      </c>
      <c r="V3504">
        <v>2.335</v>
      </c>
      <c r="W3504">
        <v>1381</v>
      </c>
      <c r="X3504">
        <v>0.24349999999999999</v>
      </c>
      <c r="Y3504">
        <v>24.091999999999999</v>
      </c>
      <c r="Z3504">
        <v>968</v>
      </c>
      <c r="AA3504">
        <v>0</v>
      </c>
      <c r="AB3504">
        <v>5</v>
      </c>
      <c r="AC3504">
        <v>236</v>
      </c>
      <c r="AD3504">
        <v>1.0036099999999999</v>
      </c>
      <c r="AE3504">
        <v>32.32</v>
      </c>
    </row>
    <row r="3505" spans="1:31" x14ac:dyDescent="0.25">
      <c r="A3505">
        <v>125</v>
      </c>
      <c r="B3505" t="s">
        <v>33</v>
      </c>
      <c r="C3505">
        <v>1</v>
      </c>
      <c r="D3505">
        <v>256</v>
      </c>
      <c r="E3505">
        <v>0.06</v>
      </c>
      <c r="F3505" t="s">
        <v>38</v>
      </c>
      <c r="G3505">
        <v>0.33150000000000002</v>
      </c>
      <c r="H3505">
        <v>0.62966800000000001</v>
      </c>
      <c r="I3505">
        <v>27.443999999999999</v>
      </c>
      <c r="J3505">
        <v>12.738799999999999</v>
      </c>
      <c r="K3505">
        <v>39.250100000000003</v>
      </c>
      <c r="L3505">
        <v>22.168181818181822</v>
      </c>
      <c r="M3505">
        <v>1154.954545454545</v>
      </c>
      <c r="N3505">
        <v>221</v>
      </c>
      <c r="O3505">
        <v>366.5234375</v>
      </c>
      <c r="P3505">
        <v>263</v>
      </c>
      <c r="Q3505">
        <v>88.10546875</v>
      </c>
      <c r="R3505">
        <v>3.2067571428571431</v>
      </c>
      <c r="S3505">
        <v>40.85023789142857</v>
      </c>
      <c r="T3505">
        <v>884</v>
      </c>
      <c r="U3505">
        <v>0.19542599999999999</v>
      </c>
      <c r="V3505">
        <v>2.5630000000000002</v>
      </c>
      <c r="W3505">
        <v>1466</v>
      </c>
      <c r="X3505">
        <v>0.24129700000000001</v>
      </c>
      <c r="Y3505">
        <v>23.809000000000001</v>
      </c>
      <c r="Z3505">
        <v>1053</v>
      </c>
      <c r="AA3505">
        <v>0</v>
      </c>
      <c r="AB3505">
        <v>5</v>
      </c>
      <c r="AC3505">
        <v>350</v>
      </c>
      <c r="AD3505">
        <v>1.0046999999999999</v>
      </c>
      <c r="AE3505">
        <v>32.695999999999998</v>
      </c>
    </row>
    <row r="3506" spans="1:31" x14ac:dyDescent="0.25">
      <c r="A3506">
        <v>125</v>
      </c>
      <c r="B3506" t="s">
        <v>33</v>
      </c>
      <c r="C3506">
        <v>1</v>
      </c>
      <c r="D3506">
        <v>256</v>
      </c>
      <c r="E3506">
        <v>0.06</v>
      </c>
      <c r="F3506" t="s">
        <v>43</v>
      </c>
      <c r="G3506">
        <v>0.46600000000000003</v>
      </c>
      <c r="H3506">
        <v>0.50631000000000004</v>
      </c>
      <c r="I3506">
        <v>27.6</v>
      </c>
      <c r="J3506">
        <v>10.260899999999999</v>
      </c>
      <c r="K3506">
        <v>48.7286</v>
      </c>
      <c r="L3506">
        <v>22.577777777777779</v>
      </c>
      <c r="M3506">
        <v>1154.833333333333</v>
      </c>
      <c r="N3506">
        <v>227</v>
      </c>
      <c r="O3506">
        <v>302.2734375</v>
      </c>
      <c r="P3506">
        <v>204</v>
      </c>
      <c r="Q3506">
        <v>51.15625</v>
      </c>
      <c r="R3506">
        <v>3.359291666666667</v>
      </c>
      <c r="S3506">
        <v>34.469355862500002</v>
      </c>
      <c r="T3506">
        <v>935</v>
      </c>
      <c r="U3506">
        <v>0.19350999999999999</v>
      </c>
      <c r="V3506">
        <v>2.286</v>
      </c>
      <c r="W3506">
        <v>1272</v>
      </c>
      <c r="X3506">
        <v>0.24544199999999999</v>
      </c>
      <c r="Y3506">
        <v>24.177</v>
      </c>
      <c r="Z3506">
        <v>859</v>
      </c>
      <c r="AA3506">
        <v>0</v>
      </c>
      <c r="AB3506">
        <v>5</v>
      </c>
      <c r="AC3506">
        <v>207</v>
      </c>
      <c r="AD3506">
        <v>1.0108600000000001</v>
      </c>
      <c r="AE3506">
        <v>31.059000000000001</v>
      </c>
    </row>
    <row r="3507" spans="1:31" x14ac:dyDescent="0.25">
      <c r="A3507">
        <v>125</v>
      </c>
      <c r="B3507" t="s">
        <v>33</v>
      </c>
      <c r="C3507">
        <v>1</v>
      </c>
      <c r="D3507">
        <v>256</v>
      </c>
      <c r="E3507">
        <v>0.06</v>
      </c>
      <c r="F3507" t="s">
        <v>40</v>
      </c>
      <c r="G3507">
        <v>0.379</v>
      </c>
      <c r="H3507">
        <v>0.576959</v>
      </c>
      <c r="I3507">
        <v>27.449000000000002</v>
      </c>
      <c r="J3507">
        <v>11.695399999999999</v>
      </c>
      <c r="K3507">
        <v>42.751800000000003</v>
      </c>
      <c r="L3507">
        <v>23.465</v>
      </c>
      <c r="M3507">
        <v>1154.95</v>
      </c>
      <c r="N3507">
        <v>226.5</v>
      </c>
      <c r="O3507">
        <v>340.6484375</v>
      </c>
      <c r="P3507">
        <v>240</v>
      </c>
      <c r="Q3507">
        <v>75.5546875</v>
      </c>
      <c r="R3507">
        <v>3.2863384615384619</v>
      </c>
      <c r="S3507">
        <v>38.435042843076928</v>
      </c>
      <c r="T3507">
        <v>909</v>
      </c>
      <c r="U3507">
        <v>0.19411800000000001</v>
      </c>
      <c r="V3507">
        <v>2.226</v>
      </c>
      <c r="W3507">
        <v>1391</v>
      </c>
      <c r="X3507">
        <v>0.234899</v>
      </c>
      <c r="Y3507">
        <v>23.902000000000001</v>
      </c>
      <c r="Z3507">
        <v>978</v>
      </c>
      <c r="AA3507">
        <v>0</v>
      </c>
      <c r="AB3507">
        <v>5</v>
      </c>
      <c r="AC3507">
        <v>300</v>
      </c>
      <c r="AD3507">
        <v>0.98884799999999995</v>
      </c>
      <c r="AE3507">
        <v>32.636000000000003</v>
      </c>
    </row>
    <row r="3508" spans="1:31" x14ac:dyDescent="0.25">
      <c r="A3508">
        <v>125</v>
      </c>
      <c r="B3508" t="s">
        <v>33</v>
      </c>
      <c r="C3508">
        <v>1</v>
      </c>
      <c r="D3508">
        <v>256</v>
      </c>
      <c r="E3508">
        <v>0.06</v>
      </c>
      <c r="F3508" t="s">
        <v>42</v>
      </c>
      <c r="G3508">
        <v>0.45500000000000002</v>
      </c>
      <c r="H3508">
        <v>0.52248499999999998</v>
      </c>
      <c r="I3508">
        <v>24.919</v>
      </c>
      <c r="J3508">
        <v>10.5886</v>
      </c>
      <c r="K3508">
        <v>47.220599999999997</v>
      </c>
      <c r="L3508">
        <v>23.1875</v>
      </c>
      <c r="M3508">
        <v>1154.875</v>
      </c>
      <c r="N3508">
        <v>205.5</v>
      </c>
      <c r="O3508">
        <v>284.0234375</v>
      </c>
      <c r="P3508">
        <v>192</v>
      </c>
      <c r="Q3508">
        <v>49.609375</v>
      </c>
      <c r="R3508">
        <v>3.4565181818181809</v>
      </c>
      <c r="S3508">
        <v>36.599688419999993</v>
      </c>
      <c r="T3508">
        <v>933</v>
      </c>
      <c r="U3508">
        <v>0.19593099999999999</v>
      </c>
      <c r="V3508">
        <v>2.5270000000000001</v>
      </c>
      <c r="W3508">
        <v>1290</v>
      </c>
      <c r="X3508">
        <v>0.24632200000000001</v>
      </c>
      <c r="Y3508">
        <v>24.183</v>
      </c>
      <c r="Z3508">
        <v>877</v>
      </c>
      <c r="AA3508">
        <v>0</v>
      </c>
      <c r="AB3508">
        <v>5</v>
      </c>
      <c r="AC3508">
        <v>223</v>
      </c>
      <c r="AD3508">
        <v>1.0269699999999999</v>
      </c>
      <c r="AE3508">
        <v>30.099</v>
      </c>
    </row>
    <row r="3509" spans="1:31" x14ac:dyDescent="0.25">
      <c r="A3509">
        <v>125</v>
      </c>
      <c r="B3509" t="s">
        <v>33</v>
      </c>
      <c r="C3509">
        <v>1</v>
      </c>
      <c r="D3509">
        <v>256</v>
      </c>
      <c r="E3509">
        <v>0.06</v>
      </c>
      <c r="F3509" t="s">
        <v>41</v>
      </c>
      <c r="G3509">
        <v>0.4425</v>
      </c>
      <c r="H3509">
        <v>0.52717899999999995</v>
      </c>
      <c r="I3509">
        <v>27.4</v>
      </c>
      <c r="J3509">
        <v>10.681100000000001</v>
      </c>
      <c r="K3509">
        <v>46.811500000000002</v>
      </c>
      <c r="L3509">
        <v>24.266666666666669</v>
      </c>
      <c r="M3509">
        <v>1154.9444444444439</v>
      </c>
      <c r="N3509">
        <v>226.5</v>
      </c>
      <c r="O3509">
        <v>324.7734375</v>
      </c>
      <c r="P3509">
        <v>222</v>
      </c>
      <c r="Q3509">
        <v>56.89453125</v>
      </c>
      <c r="R3509">
        <v>3.320275000000001</v>
      </c>
      <c r="S3509">
        <v>35.46418930250001</v>
      </c>
      <c r="T3509">
        <v>920</v>
      </c>
      <c r="U3509">
        <v>0.19398099999999999</v>
      </c>
      <c r="V3509">
        <v>2.3479999999999999</v>
      </c>
      <c r="W3509">
        <v>1310</v>
      </c>
      <c r="X3509">
        <v>0.24219399999999999</v>
      </c>
      <c r="Y3509">
        <v>24.062000000000001</v>
      </c>
      <c r="Z3509">
        <v>897</v>
      </c>
      <c r="AA3509">
        <v>0</v>
      </c>
      <c r="AB3509">
        <v>5</v>
      </c>
      <c r="AC3509">
        <v>230</v>
      </c>
      <c r="AD3509">
        <v>1.0224500000000001</v>
      </c>
      <c r="AE3509">
        <v>33.079000000000001</v>
      </c>
    </row>
    <row r="3510" spans="1:31" x14ac:dyDescent="0.25">
      <c r="A3510">
        <v>125</v>
      </c>
      <c r="B3510" t="s">
        <v>33</v>
      </c>
      <c r="C3510">
        <v>1</v>
      </c>
      <c r="D3510">
        <v>256</v>
      </c>
      <c r="E3510">
        <v>0.06</v>
      </c>
      <c r="F3510" t="s">
        <v>44</v>
      </c>
      <c r="G3510">
        <v>0.42649999999999999</v>
      </c>
      <c r="H3510">
        <v>0.54395899999999997</v>
      </c>
      <c r="I3510">
        <v>27.361999999999998</v>
      </c>
      <c r="J3510">
        <v>11.020899999999999</v>
      </c>
      <c r="K3510">
        <v>45.368200000000002</v>
      </c>
      <c r="L3510">
        <v>22.983333333333331</v>
      </c>
      <c r="M3510">
        <v>1154.9444444444439</v>
      </c>
      <c r="N3510">
        <v>221</v>
      </c>
      <c r="O3510">
        <v>320.8984375</v>
      </c>
      <c r="P3510">
        <v>221</v>
      </c>
      <c r="Q3510">
        <v>59.65625</v>
      </c>
      <c r="R3510">
        <v>3.393933333333333</v>
      </c>
      <c r="S3510">
        <v>37.404199873333333</v>
      </c>
      <c r="T3510">
        <v>907</v>
      </c>
      <c r="U3510">
        <v>0.195691</v>
      </c>
      <c r="V3510">
        <v>2.2240000000000002</v>
      </c>
      <c r="W3510">
        <v>1338</v>
      </c>
      <c r="X3510">
        <v>0.24531900000000001</v>
      </c>
      <c r="Y3510">
        <v>24.032</v>
      </c>
      <c r="Z3510">
        <v>925</v>
      </c>
      <c r="AA3510">
        <v>0</v>
      </c>
      <c r="AB3510">
        <v>5</v>
      </c>
      <c r="AC3510">
        <v>245</v>
      </c>
      <c r="AD3510">
        <v>1.0155700000000001</v>
      </c>
      <c r="AE3510">
        <v>31.675000000000001</v>
      </c>
    </row>
    <row r="3511" spans="1:31" x14ac:dyDescent="0.25">
      <c r="A3511">
        <v>125</v>
      </c>
      <c r="B3511" t="s">
        <v>33</v>
      </c>
      <c r="C3511">
        <v>1</v>
      </c>
      <c r="D3511">
        <v>256</v>
      </c>
      <c r="E3511">
        <v>0.06</v>
      </c>
      <c r="F3511" t="s">
        <v>37</v>
      </c>
      <c r="G3511">
        <v>0.34649999999999997</v>
      </c>
      <c r="H3511">
        <v>0.62299800000000005</v>
      </c>
      <c r="I3511">
        <v>27.594000000000001</v>
      </c>
      <c r="J3511">
        <v>12.6028</v>
      </c>
      <c r="K3511">
        <v>39.673900000000003</v>
      </c>
      <c r="L3511">
        <v>22.93</v>
      </c>
      <c r="M3511">
        <v>1155.0999999999999</v>
      </c>
      <c r="N3511">
        <v>211</v>
      </c>
      <c r="O3511">
        <v>339.0234375</v>
      </c>
      <c r="P3511">
        <v>242</v>
      </c>
      <c r="Q3511">
        <v>80.24609375</v>
      </c>
      <c r="R3511">
        <v>3.3350923076923071</v>
      </c>
      <c r="S3511">
        <v>42.031501335384611</v>
      </c>
      <c r="T3511">
        <v>888</v>
      </c>
      <c r="U3511">
        <v>0.198827</v>
      </c>
      <c r="V3511">
        <v>8.2799999999999994</v>
      </c>
      <c r="W3511">
        <v>1444</v>
      </c>
      <c r="X3511">
        <v>0.24093100000000001</v>
      </c>
      <c r="Y3511">
        <v>23.948</v>
      </c>
      <c r="Z3511">
        <v>1031</v>
      </c>
      <c r="AA3511">
        <v>0</v>
      </c>
      <c r="AB3511">
        <v>5</v>
      </c>
      <c r="AC3511">
        <v>332</v>
      </c>
      <c r="AD3511">
        <v>1.0127299999999999</v>
      </c>
      <c r="AE3511">
        <v>31.079000000000001</v>
      </c>
    </row>
    <row r="3512" spans="1:31" x14ac:dyDescent="0.25">
      <c r="A3512">
        <v>125</v>
      </c>
      <c r="B3512" t="s">
        <v>33</v>
      </c>
      <c r="C3512">
        <v>1</v>
      </c>
      <c r="D3512">
        <v>16</v>
      </c>
      <c r="E3512">
        <v>0.08</v>
      </c>
      <c r="F3512" t="s">
        <v>45</v>
      </c>
      <c r="G3512">
        <v>0.56100000000000005</v>
      </c>
      <c r="H3512">
        <v>6.44903E-2</v>
      </c>
      <c r="I3512">
        <v>3.6040000000000001</v>
      </c>
      <c r="J3512">
        <v>1.3706400000000001</v>
      </c>
      <c r="K3512">
        <v>22.799499999999998</v>
      </c>
      <c r="L3512">
        <v>27.4</v>
      </c>
      <c r="M3512">
        <v>1213</v>
      </c>
      <c r="N3512">
        <v>3.125E-2</v>
      </c>
      <c r="O3512">
        <v>4.6875E-2</v>
      </c>
      <c r="P3512">
        <v>0</v>
      </c>
      <c r="Q3512">
        <v>0</v>
      </c>
      <c r="R3512">
        <v>2.9116</v>
      </c>
      <c r="S3512">
        <v>3.9907554240000001</v>
      </c>
      <c r="T3512">
        <v>971</v>
      </c>
      <c r="U3512">
        <v>4.6914200000000003E-2</v>
      </c>
      <c r="V3512">
        <v>0.89200000000000002</v>
      </c>
      <c r="W3512">
        <v>1087</v>
      </c>
      <c r="X3512">
        <v>2.95033E-2</v>
      </c>
      <c r="Y3512">
        <v>0.95</v>
      </c>
      <c r="Z3512">
        <v>692</v>
      </c>
      <c r="AA3512">
        <v>0</v>
      </c>
      <c r="AB3512">
        <v>1</v>
      </c>
      <c r="AC3512">
        <v>58</v>
      </c>
      <c r="AD3512">
        <v>0.21642900000000001</v>
      </c>
      <c r="AE3512">
        <v>0.48899999999999999</v>
      </c>
    </row>
    <row r="3513" spans="1:31" x14ac:dyDescent="0.25">
      <c r="A3513">
        <v>125</v>
      </c>
      <c r="B3513" t="s">
        <v>33</v>
      </c>
      <c r="C3513">
        <v>1</v>
      </c>
      <c r="D3513">
        <v>16</v>
      </c>
      <c r="E3513">
        <v>0.08</v>
      </c>
      <c r="F3513" t="s">
        <v>39</v>
      </c>
      <c r="G3513">
        <v>0.56200000000000006</v>
      </c>
      <c r="H3513">
        <v>6.1504900000000001E-2</v>
      </c>
      <c r="I3513">
        <v>3.552</v>
      </c>
      <c r="J3513">
        <v>1.3099799999999999</v>
      </c>
      <c r="K3513">
        <v>23.8553</v>
      </c>
      <c r="L3513">
        <v>25</v>
      </c>
      <c r="M3513">
        <v>1213.25</v>
      </c>
      <c r="N3513">
        <v>12.515625</v>
      </c>
      <c r="O3513">
        <v>12.84375</v>
      </c>
      <c r="P3513">
        <v>8</v>
      </c>
      <c r="Q3513">
        <v>0.796875</v>
      </c>
      <c r="R3513">
        <v>3.1909999999999998</v>
      </c>
      <c r="S3513">
        <v>4.1801461799999986</v>
      </c>
      <c r="T3513">
        <v>965</v>
      </c>
      <c r="U3513">
        <v>4.1922000000000001E-2</v>
      </c>
      <c r="V3513">
        <v>0.78800000000000003</v>
      </c>
      <c r="W3513">
        <v>1086</v>
      </c>
      <c r="X3513">
        <v>2.84113E-2</v>
      </c>
      <c r="Y3513">
        <v>0.54300000000000004</v>
      </c>
      <c r="Z3513">
        <v>691</v>
      </c>
      <c r="AA3513">
        <v>0</v>
      </c>
      <c r="AB3513">
        <v>1</v>
      </c>
      <c r="AC3513">
        <v>51</v>
      </c>
      <c r="AD3513">
        <v>0.21494099999999999</v>
      </c>
      <c r="AE3513">
        <v>0.22500000000000001</v>
      </c>
    </row>
    <row r="3514" spans="1:31" x14ac:dyDescent="0.25">
      <c r="A3514">
        <v>125</v>
      </c>
      <c r="B3514" t="s">
        <v>33</v>
      </c>
      <c r="C3514">
        <v>1</v>
      </c>
      <c r="D3514">
        <v>16</v>
      </c>
      <c r="E3514">
        <v>0.08</v>
      </c>
      <c r="F3514" t="s">
        <v>38</v>
      </c>
      <c r="G3514">
        <v>0.54400000000000004</v>
      </c>
      <c r="H3514">
        <v>6.4623299999999995E-2</v>
      </c>
      <c r="I3514">
        <v>4.28</v>
      </c>
      <c r="J3514">
        <v>1.3738300000000001</v>
      </c>
      <c r="K3514">
        <v>22.746600000000001</v>
      </c>
      <c r="L3514">
        <v>24.9</v>
      </c>
      <c r="M3514">
        <v>1154.25</v>
      </c>
      <c r="N3514">
        <v>11.6875</v>
      </c>
      <c r="O3514">
        <v>11.953125</v>
      </c>
      <c r="P3514">
        <v>8</v>
      </c>
      <c r="Q3514">
        <v>1.51953125</v>
      </c>
      <c r="R3514">
        <v>3.0951</v>
      </c>
      <c r="S3514">
        <v>4.2521412329999997</v>
      </c>
      <c r="T3514">
        <v>984</v>
      </c>
      <c r="U3514">
        <v>4.4306199999999997E-2</v>
      </c>
      <c r="V3514">
        <v>0.78500000000000003</v>
      </c>
      <c r="W3514">
        <v>1111</v>
      </c>
      <c r="X3514">
        <v>2.6923599999999999E-2</v>
      </c>
      <c r="Y3514">
        <v>0.66900000000000004</v>
      </c>
      <c r="Z3514">
        <v>716</v>
      </c>
      <c r="AA3514">
        <v>0</v>
      </c>
      <c r="AB3514">
        <v>1</v>
      </c>
      <c r="AC3514">
        <v>95</v>
      </c>
      <c r="AD3514">
        <v>0.17705799999999999</v>
      </c>
      <c r="AE3514">
        <v>0.23100000000000001</v>
      </c>
    </row>
    <row r="3515" spans="1:31" x14ac:dyDescent="0.25">
      <c r="A3515">
        <v>125</v>
      </c>
      <c r="B3515" t="s">
        <v>33</v>
      </c>
      <c r="C3515">
        <v>1</v>
      </c>
      <c r="D3515">
        <v>16</v>
      </c>
      <c r="E3515">
        <v>0.08</v>
      </c>
      <c r="F3515" t="s">
        <v>43</v>
      </c>
      <c r="G3515">
        <v>0.56299999999999994</v>
      </c>
      <c r="H3515">
        <v>6.4098199999999994E-2</v>
      </c>
      <c r="I3515">
        <v>3.597</v>
      </c>
      <c r="J3515">
        <v>1.3635600000000001</v>
      </c>
      <c r="K3515">
        <v>22.917899999999999</v>
      </c>
      <c r="L3515">
        <v>24.5</v>
      </c>
      <c r="M3515">
        <v>1213</v>
      </c>
      <c r="N3515">
        <v>5.65625</v>
      </c>
      <c r="O3515">
        <v>4.90625</v>
      </c>
      <c r="P3515">
        <v>3</v>
      </c>
      <c r="Q3515">
        <v>0.91015625</v>
      </c>
      <c r="R3515">
        <v>3.1095333333333341</v>
      </c>
      <c r="S3515">
        <v>4.240035272000001</v>
      </c>
      <c r="T3515">
        <v>970</v>
      </c>
      <c r="U3515">
        <v>5.0005599999999997E-2</v>
      </c>
      <c r="V3515">
        <v>0.9</v>
      </c>
      <c r="W3515">
        <v>1081</v>
      </c>
      <c r="X3515">
        <v>3.09766E-2</v>
      </c>
      <c r="Y3515">
        <v>1.1539999999999999</v>
      </c>
      <c r="Z3515">
        <v>686</v>
      </c>
      <c r="AA3515">
        <v>0</v>
      </c>
      <c r="AB3515">
        <v>1</v>
      </c>
      <c r="AC3515">
        <v>51</v>
      </c>
      <c r="AD3515">
        <v>0.21120800000000001</v>
      </c>
      <c r="AE3515">
        <v>0.249</v>
      </c>
    </row>
    <row r="3516" spans="1:31" x14ac:dyDescent="0.25">
      <c r="A3516">
        <v>125</v>
      </c>
      <c r="B3516" t="s">
        <v>33</v>
      </c>
      <c r="C3516">
        <v>1</v>
      </c>
      <c r="D3516">
        <v>16</v>
      </c>
      <c r="E3516">
        <v>0.08</v>
      </c>
      <c r="F3516" t="s">
        <v>40</v>
      </c>
      <c r="G3516">
        <v>0.5595</v>
      </c>
      <c r="H3516">
        <v>6.1090699999999998E-2</v>
      </c>
      <c r="I3516">
        <v>3.601</v>
      </c>
      <c r="J3516">
        <v>1.3015399999999999</v>
      </c>
      <c r="K3516">
        <v>24.01</v>
      </c>
      <c r="L3516">
        <v>28.35</v>
      </c>
      <c r="M3516">
        <v>1213</v>
      </c>
      <c r="N3516">
        <v>14.484375</v>
      </c>
      <c r="O3516">
        <v>15.1875</v>
      </c>
      <c r="P3516">
        <v>10</v>
      </c>
      <c r="Q3516">
        <v>0.91015625</v>
      </c>
      <c r="R3516">
        <v>3.1638000000000002</v>
      </c>
      <c r="S3516">
        <v>4.1178122520000002</v>
      </c>
      <c r="T3516">
        <v>969</v>
      </c>
      <c r="U3516">
        <v>4.3757299999999999E-2</v>
      </c>
      <c r="V3516">
        <v>0.83799999999999997</v>
      </c>
      <c r="W3516">
        <v>1087</v>
      </c>
      <c r="X3516">
        <v>2.7979199999999999E-2</v>
      </c>
      <c r="Y3516">
        <v>0.77800000000000002</v>
      </c>
      <c r="Z3516">
        <v>692</v>
      </c>
      <c r="AA3516">
        <v>0</v>
      </c>
      <c r="AB3516">
        <v>1</v>
      </c>
      <c r="AC3516">
        <v>56</v>
      </c>
      <c r="AD3516">
        <v>0.218005</v>
      </c>
      <c r="AE3516">
        <v>0.52300000000000002</v>
      </c>
    </row>
    <row r="3517" spans="1:31" x14ac:dyDescent="0.25">
      <c r="A3517">
        <v>125</v>
      </c>
      <c r="B3517" t="s">
        <v>33</v>
      </c>
      <c r="C3517">
        <v>1</v>
      </c>
      <c r="D3517">
        <v>16</v>
      </c>
      <c r="E3517">
        <v>0.08</v>
      </c>
      <c r="F3517" t="s">
        <v>42</v>
      </c>
      <c r="G3517">
        <v>0.56000000000000005</v>
      </c>
      <c r="H3517">
        <v>6.2259700000000001E-2</v>
      </c>
      <c r="I3517">
        <v>3.4710000000000001</v>
      </c>
      <c r="J3517">
        <v>1.3248200000000001</v>
      </c>
      <c r="K3517">
        <v>23.588200000000001</v>
      </c>
      <c r="L3517">
        <v>28.7</v>
      </c>
      <c r="M3517">
        <v>1213</v>
      </c>
      <c r="N3517">
        <v>0.109375</v>
      </c>
      <c r="O3517">
        <v>4.6875E-2</v>
      </c>
      <c r="P3517">
        <v>0</v>
      </c>
      <c r="Q3517">
        <v>1.5625E-2</v>
      </c>
      <c r="R3517">
        <v>3.0888</v>
      </c>
      <c r="S3517">
        <v>4.0921040160000004</v>
      </c>
      <c r="T3517">
        <v>964</v>
      </c>
      <c r="U3517">
        <v>4.7057399999999999E-2</v>
      </c>
      <c r="V3517">
        <v>0.89700000000000002</v>
      </c>
      <c r="W3517">
        <v>1086</v>
      </c>
      <c r="X3517">
        <v>2.7311700000000001E-2</v>
      </c>
      <c r="Y3517">
        <v>0.56499999999999995</v>
      </c>
      <c r="Z3517">
        <v>691</v>
      </c>
      <c r="AA3517">
        <v>0</v>
      </c>
      <c r="AB3517">
        <v>1</v>
      </c>
      <c r="AC3517">
        <v>50</v>
      </c>
      <c r="AD3517">
        <v>0.236594</v>
      </c>
      <c r="AE3517">
        <v>1392.64</v>
      </c>
    </row>
    <row r="3518" spans="1:31" x14ac:dyDescent="0.25">
      <c r="A3518">
        <v>125</v>
      </c>
      <c r="B3518" t="s">
        <v>33</v>
      </c>
      <c r="C3518">
        <v>1</v>
      </c>
      <c r="D3518">
        <v>16</v>
      </c>
      <c r="E3518">
        <v>0.08</v>
      </c>
      <c r="F3518" t="s">
        <v>41</v>
      </c>
      <c r="G3518">
        <v>0.5605</v>
      </c>
      <c r="H3518">
        <v>6.1432199999999999E-2</v>
      </c>
      <c r="I3518">
        <v>3.617</v>
      </c>
      <c r="J3518">
        <v>1.3079799999999999</v>
      </c>
      <c r="K3518">
        <v>23.8919</v>
      </c>
      <c r="L3518">
        <v>23.95</v>
      </c>
      <c r="M3518">
        <v>1213</v>
      </c>
      <c r="N3518">
        <v>14.578125</v>
      </c>
      <c r="O3518">
        <v>16.484375</v>
      </c>
      <c r="P3518">
        <v>10</v>
      </c>
      <c r="Q3518">
        <v>0.83203125</v>
      </c>
      <c r="R3518">
        <v>2.67435</v>
      </c>
      <c r="S3518">
        <v>3.4979963129999998</v>
      </c>
      <c r="T3518">
        <v>970</v>
      </c>
      <c r="U3518">
        <v>4.3838200000000001E-2</v>
      </c>
      <c r="V3518">
        <v>0.89100000000000001</v>
      </c>
      <c r="W3518">
        <v>1088</v>
      </c>
      <c r="X3518">
        <v>2.8609900000000001E-2</v>
      </c>
      <c r="Y3518">
        <v>0.98799999999999999</v>
      </c>
      <c r="Z3518">
        <v>693</v>
      </c>
      <c r="AA3518">
        <v>0</v>
      </c>
      <c r="AB3518">
        <v>1</v>
      </c>
      <c r="AC3518">
        <v>58</v>
      </c>
      <c r="AD3518">
        <v>0.214805</v>
      </c>
      <c r="AE3518">
        <v>0.46600000000000003</v>
      </c>
    </row>
    <row r="3519" spans="1:31" x14ac:dyDescent="0.25">
      <c r="A3519">
        <v>125</v>
      </c>
      <c r="B3519" t="s">
        <v>33</v>
      </c>
      <c r="C3519">
        <v>1</v>
      </c>
      <c r="D3519">
        <v>16</v>
      </c>
      <c r="E3519">
        <v>0.08</v>
      </c>
      <c r="F3519" t="s">
        <v>44</v>
      </c>
      <c r="G3519">
        <v>0.51300000000000001</v>
      </c>
      <c r="H3519">
        <v>8.93008E-2</v>
      </c>
      <c r="I3519">
        <v>5.4059999999999997</v>
      </c>
      <c r="J3519">
        <v>1.8716999999999999</v>
      </c>
      <c r="K3519">
        <v>16.696100000000001</v>
      </c>
      <c r="L3519">
        <v>32.9</v>
      </c>
      <c r="M3519">
        <v>1213</v>
      </c>
      <c r="N3519">
        <v>11.265625</v>
      </c>
      <c r="O3519">
        <v>12</v>
      </c>
      <c r="P3519">
        <v>8</v>
      </c>
      <c r="Q3519">
        <v>2.10546875</v>
      </c>
      <c r="R3519">
        <v>3.3851</v>
      </c>
      <c r="S3519">
        <v>6.3358916699999996</v>
      </c>
      <c r="T3519">
        <v>1016</v>
      </c>
      <c r="U3519">
        <v>6.0360900000000002E-2</v>
      </c>
      <c r="V3519">
        <v>1.351</v>
      </c>
      <c r="W3519">
        <v>1160</v>
      </c>
      <c r="X3519">
        <v>2.9099799999999999E-2</v>
      </c>
      <c r="Y3519">
        <v>0.497</v>
      </c>
      <c r="Z3519">
        <v>765</v>
      </c>
      <c r="AA3519">
        <v>0</v>
      </c>
      <c r="AB3519">
        <v>1</v>
      </c>
      <c r="AC3519">
        <v>176</v>
      </c>
      <c r="AD3519">
        <v>0.20641799999999999</v>
      </c>
      <c r="AE3519">
        <v>4.8659999999999997</v>
      </c>
    </row>
    <row r="3520" spans="1:31" x14ac:dyDescent="0.25">
      <c r="A3520">
        <v>125</v>
      </c>
      <c r="B3520" t="s">
        <v>33</v>
      </c>
      <c r="C3520">
        <v>1</v>
      </c>
      <c r="D3520">
        <v>16</v>
      </c>
      <c r="E3520">
        <v>0.08</v>
      </c>
      <c r="F3520" t="s">
        <v>37</v>
      </c>
      <c r="G3520">
        <v>0.55600000000000005</v>
      </c>
      <c r="H3520">
        <v>6.2394499999999999E-2</v>
      </c>
      <c r="I3520">
        <v>3.5390000000000001</v>
      </c>
      <c r="J3520">
        <v>1.33104</v>
      </c>
      <c r="K3520">
        <v>23.477900000000002</v>
      </c>
      <c r="L3520">
        <v>31.4</v>
      </c>
      <c r="M3520">
        <v>1155</v>
      </c>
      <c r="N3520">
        <v>0.109375</v>
      </c>
      <c r="O3520">
        <v>4.6875E-2</v>
      </c>
      <c r="P3520">
        <v>0</v>
      </c>
      <c r="Q3520">
        <v>0</v>
      </c>
      <c r="R3520">
        <v>3.3126000000000002</v>
      </c>
      <c r="S3520">
        <v>4.4092031039999986</v>
      </c>
      <c r="T3520">
        <v>969</v>
      </c>
      <c r="U3520">
        <v>4.3660299999999999E-2</v>
      </c>
      <c r="V3520">
        <v>0.7</v>
      </c>
      <c r="W3520">
        <v>1093</v>
      </c>
      <c r="X3520">
        <v>2.7452299999999999E-2</v>
      </c>
      <c r="Y3520">
        <v>0.50700000000000001</v>
      </c>
      <c r="Z3520">
        <v>698</v>
      </c>
      <c r="AA3520">
        <v>0</v>
      </c>
      <c r="AB3520">
        <v>1</v>
      </c>
      <c r="AC3520">
        <v>62</v>
      </c>
      <c r="AD3520">
        <v>0.20610600000000001</v>
      </c>
      <c r="AE3520">
        <v>0.51300000000000001</v>
      </c>
    </row>
    <row r="3521" spans="1:31" x14ac:dyDescent="0.25">
      <c r="A3521">
        <v>125</v>
      </c>
      <c r="B3521" t="s">
        <v>33</v>
      </c>
      <c r="C3521">
        <v>1</v>
      </c>
      <c r="D3521">
        <v>16</v>
      </c>
      <c r="E3521">
        <v>0.1</v>
      </c>
      <c r="F3521" t="s">
        <v>45</v>
      </c>
      <c r="G3521">
        <v>0.5655</v>
      </c>
      <c r="H3521">
        <v>5.5477400000000003E-2</v>
      </c>
      <c r="I3521">
        <v>2.7269999999999999</v>
      </c>
      <c r="J3521">
        <v>1.19153</v>
      </c>
      <c r="K3521">
        <v>26.226800000000001</v>
      </c>
      <c r="L3521">
        <v>25.7</v>
      </c>
      <c r="M3521">
        <v>1213</v>
      </c>
      <c r="N3521">
        <v>9.828125</v>
      </c>
      <c r="O3521">
        <v>12.3125</v>
      </c>
      <c r="P3521">
        <v>8</v>
      </c>
      <c r="Q3521">
        <v>3.90625E-2</v>
      </c>
      <c r="R3521">
        <v>2.5375999999999999</v>
      </c>
      <c r="S3521">
        <v>3.0236265279999999</v>
      </c>
      <c r="T3521">
        <v>938</v>
      </c>
      <c r="U3521">
        <v>4.23001E-2</v>
      </c>
      <c r="V3521">
        <v>0.78900000000000003</v>
      </c>
      <c r="W3521">
        <v>1079</v>
      </c>
      <c r="X3521">
        <v>2.8583899999999999E-2</v>
      </c>
      <c r="Y3521">
        <v>0.58699999999999997</v>
      </c>
      <c r="Z3521">
        <v>684</v>
      </c>
      <c r="AA3521">
        <v>0</v>
      </c>
      <c r="AB3521">
        <v>1</v>
      </c>
      <c r="AC3521">
        <v>17</v>
      </c>
      <c r="AD3521">
        <v>0.198212</v>
      </c>
      <c r="AE3521">
        <v>0.42699999999999999</v>
      </c>
    </row>
    <row r="3522" spans="1:31" x14ac:dyDescent="0.25">
      <c r="A3522">
        <v>125</v>
      </c>
      <c r="B3522" t="s">
        <v>33</v>
      </c>
      <c r="C3522">
        <v>1</v>
      </c>
      <c r="D3522">
        <v>16</v>
      </c>
      <c r="E3522">
        <v>0.1</v>
      </c>
      <c r="F3522" t="s">
        <v>39</v>
      </c>
      <c r="G3522">
        <v>0.5655</v>
      </c>
      <c r="H3522">
        <v>5.5438000000000001E-2</v>
      </c>
      <c r="I3522">
        <v>2.4710000000000001</v>
      </c>
      <c r="J3522">
        <v>1.1892400000000001</v>
      </c>
      <c r="K3522">
        <v>26.2774</v>
      </c>
      <c r="L3522">
        <v>25.1</v>
      </c>
      <c r="M3522">
        <v>1213</v>
      </c>
      <c r="N3522">
        <v>8.78125</v>
      </c>
      <c r="O3522">
        <v>9</v>
      </c>
      <c r="P3522">
        <v>6</v>
      </c>
      <c r="Q3522">
        <v>0.31640625</v>
      </c>
      <c r="R3522">
        <v>2.8992</v>
      </c>
      <c r="S3522">
        <v>3.447844608</v>
      </c>
      <c r="T3522">
        <v>939</v>
      </c>
      <c r="U3522">
        <v>4.32699E-2</v>
      </c>
      <c r="V3522">
        <v>0.73799999999999999</v>
      </c>
      <c r="W3522">
        <v>1079</v>
      </c>
      <c r="X3522">
        <v>2.8523699999999999E-2</v>
      </c>
      <c r="Y3522">
        <v>0.45100000000000001</v>
      </c>
      <c r="Z3522">
        <v>684</v>
      </c>
      <c r="AA3522">
        <v>0</v>
      </c>
      <c r="AB3522">
        <v>1</v>
      </c>
      <c r="AC3522">
        <v>18</v>
      </c>
      <c r="AD3522">
        <v>0.1802</v>
      </c>
      <c r="AE3522">
        <v>0.443</v>
      </c>
    </row>
    <row r="3523" spans="1:31" x14ac:dyDescent="0.25">
      <c r="A3523">
        <v>125</v>
      </c>
      <c r="B3523" t="s">
        <v>33</v>
      </c>
      <c r="C3523">
        <v>1</v>
      </c>
      <c r="D3523">
        <v>16</v>
      </c>
      <c r="E3523">
        <v>0.1</v>
      </c>
      <c r="F3523" t="s">
        <v>38</v>
      </c>
      <c r="G3523">
        <v>0.56000000000000005</v>
      </c>
      <c r="H3523">
        <v>5.8163300000000001E-2</v>
      </c>
      <c r="I3523">
        <v>3.0550000000000002</v>
      </c>
      <c r="J3523">
        <v>1.2437800000000001</v>
      </c>
      <c r="K3523">
        <v>25.1251</v>
      </c>
      <c r="L3523">
        <v>33.299999999999997</v>
      </c>
      <c r="M3523">
        <v>1213</v>
      </c>
      <c r="N3523">
        <v>9.375E-2</v>
      </c>
      <c r="O3523">
        <v>6.25E-2</v>
      </c>
      <c r="P3523">
        <v>0</v>
      </c>
      <c r="Q3523">
        <v>0</v>
      </c>
      <c r="R3523">
        <v>2.9483999999999999</v>
      </c>
      <c r="S3523">
        <v>3.6671609520000001</v>
      </c>
      <c r="T3523">
        <v>951</v>
      </c>
      <c r="U3523">
        <v>4.3332099999999998E-2</v>
      </c>
      <c r="V3523">
        <v>0.84</v>
      </c>
      <c r="W3523">
        <v>1087</v>
      </c>
      <c r="X3523">
        <v>2.9040199999999999E-2</v>
      </c>
      <c r="Y3523">
        <v>0.90400000000000003</v>
      </c>
      <c r="Z3523">
        <v>692</v>
      </c>
      <c r="AA3523">
        <v>0</v>
      </c>
      <c r="AB3523">
        <v>1</v>
      </c>
      <c r="AC3523">
        <v>38</v>
      </c>
      <c r="AD3523">
        <v>0.201905</v>
      </c>
      <c r="AE3523">
        <v>0.28499999999999998</v>
      </c>
    </row>
    <row r="3524" spans="1:31" x14ac:dyDescent="0.25">
      <c r="A3524">
        <v>125</v>
      </c>
      <c r="B3524" t="s">
        <v>33</v>
      </c>
      <c r="C3524">
        <v>1</v>
      </c>
      <c r="D3524">
        <v>16</v>
      </c>
      <c r="E3524">
        <v>0.1</v>
      </c>
      <c r="F3524" t="s">
        <v>43</v>
      </c>
      <c r="G3524">
        <v>0.5655</v>
      </c>
      <c r="H3524">
        <v>5.3143599999999999E-2</v>
      </c>
      <c r="I3524">
        <v>2.6070000000000002</v>
      </c>
      <c r="J3524">
        <v>1.14238</v>
      </c>
      <c r="K3524">
        <v>27.3551</v>
      </c>
      <c r="L3524">
        <v>29.9</v>
      </c>
      <c r="M3524">
        <v>1213</v>
      </c>
      <c r="N3524">
        <v>0</v>
      </c>
      <c r="O3524">
        <v>0</v>
      </c>
      <c r="P3524">
        <v>0</v>
      </c>
      <c r="Q3524">
        <v>0</v>
      </c>
      <c r="R3524">
        <v>2.5125000000000002</v>
      </c>
      <c r="S3524">
        <v>2.87022975</v>
      </c>
      <c r="T3524">
        <v>937</v>
      </c>
      <c r="U3524">
        <v>4.0106700000000002E-2</v>
      </c>
      <c r="V3524">
        <v>0.67200000000000004</v>
      </c>
      <c r="W3524">
        <v>1078</v>
      </c>
      <c r="X3524">
        <v>2.8781299999999999E-2</v>
      </c>
      <c r="Y3524">
        <v>1.0880000000000001</v>
      </c>
      <c r="Z3524">
        <v>683</v>
      </c>
      <c r="AA3524">
        <v>0</v>
      </c>
      <c r="AB3524">
        <v>1</v>
      </c>
      <c r="AC3524">
        <v>15</v>
      </c>
      <c r="AD3524">
        <v>0.197047</v>
      </c>
      <c r="AE3524">
        <v>0.50900000000000001</v>
      </c>
    </row>
    <row r="3525" spans="1:31" x14ac:dyDescent="0.25">
      <c r="A3525">
        <v>125</v>
      </c>
      <c r="B3525" t="s">
        <v>33</v>
      </c>
      <c r="C3525">
        <v>1</v>
      </c>
      <c r="D3525">
        <v>16</v>
      </c>
      <c r="E3525">
        <v>0.1</v>
      </c>
      <c r="F3525" t="s">
        <v>40</v>
      </c>
      <c r="G3525">
        <v>0.5655</v>
      </c>
      <c r="H3525">
        <v>5.5634000000000003E-2</v>
      </c>
      <c r="I3525">
        <v>2.42</v>
      </c>
      <c r="J3525">
        <v>1.1942699999999999</v>
      </c>
      <c r="K3525">
        <v>26.166699999999999</v>
      </c>
      <c r="L3525">
        <v>25.45</v>
      </c>
      <c r="M3525">
        <v>1213</v>
      </c>
      <c r="N3525">
        <v>10.390625</v>
      </c>
      <c r="O3525">
        <v>10.734375</v>
      </c>
      <c r="P3525">
        <v>7</v>
      </c>
      <c r="Q3525">
        <v>0.3359375</v>
      </c>
      <c r="R3525">
        <v>2.9392499999999999</v>
      </c>
      <c r="S3525">
        <v>3.5102580975</v>
      </c>
      <c r="T3525">
        <v>941</v>
      </c>
      <c r="U3525">
        <v>4.1976399999999997E-2</v>
      </c>
      <c r="V3525">
        <v>0.74399999999999999</v>
      </c>
      <c r="W3525">
        <v>1078</v>
      </c>
      <c r="X3525">
        <v>2.9950999999999998E-2</v>
      </c>
      <c r="Y3525">
        <v>1.0620000000000001</v>
      </c>
      <c r="Z3525">
        <v>683</v>
      </c>
      <c r="AA3525">
        <v>0</v>
      </c>
      <c r="AB3525">
        <v>1</v>
      </c>
      <c r="AC3525">
        <v>19</v>
      </c>
      <c r="AD3525">
        <v>0.22205800000000001</v>
      </c>
      <c r="AE3525">
        <v>0.51300000000000001</v>
      </c>
    </row>
    <row r="3526" spans="1:31" x14ac:dyDescent="0.25">
      <c r="A3526">
        <v>125</v>
      </c>
      <c r="B3526" t="s">
        <v>33</v>
      </c>
      <c r="C3526">
        <v>1</v>
      </c>
      <c r="D3526">
        <v>16</v>
      </c>
      <c r="E3526">
        <v>0.1</v>
      </c>
      <c r="F3526" t="s">
        <v>42</v>
      </c>
      <c r="G3526">
        <v>0.5655</v>
      </c>
      <c r="H3526">
        <v>5.4742499999999999E-2</v>
      </c>
      <c r="I3526">
        <v>2.4950000000000001</v>
      </c>
      <c r="J3526">
        <v>1.17455</v>
      </c>
      <c r="K3526">
        <v>26.605899999999998</v>
      </c>
      <c r="L3526">
        <v>24.3</v>
      </c>
      <c r="M3526">
        <v>1213</v>
      </c>
      <c r="N3526">
        <v>12.59375</v>
      </c>
      <c r="O3526">
        <v>13.046875</v>
      </c>
      <c r="P3526">
        <v>8</v>
      </c>
      <c r="Q3526">
        <v>0.30078125</v>
      </c>
      <c r="R3526">
        <v>2.5427</v>
      </c>
      <c r="S3526">
        <v>2.9865282849999999</v>
      </c>
      <c r="T3526">
        <v>939</v>
      </c>
      <c r="U3526">
        <v>4.0652099999999997E-2</v>
      </c>
      <c r="V3526">
        <v>0.75700000000000001</v>
      </c>
      <c r="W3526">
        <v>1078</v>
      </c>
      <c r="X3526">
        <v>2.8277900000000002E-2</v>
      </c>
      <c r="Y3526">
        <v>1.0509999999999999</v>
      </c>
      <c r="Z3526">
        <v>683</v>
      </c>
      <c r="AA3526">
        <v>0</v>
      </c>
      <c r="AB3526">
        <v>1</v>
      </c>
      <c r="AC3526">
        <v>17</v>
      </c>
      <c r="AD3526">
        <v>0.20998800000000001</v>
      </c>
      <c r="AE3526">
        <v>589.82399999999996</v>
      </c>
    </row>
    <row r="3527" spans="1:31" x14ac:dyDescent="0.25">
      <c r="A3527">
        <v>125</v>
      </c>
      <c r="B3527" t="s">
        <v>33</v>
      </c>
      <c r="C3527">
        <v>1</v>
      </c>
      <c r="D3527">
        <v>16</v>
      </c>
      <c r="E3527">
        <v>0.1</v>
      </c>
      <c r="F3527" t="s">
        <v>41</v>
      </c>
      <c r="G3527">
        <v>0.5655</v>
      </c>
      <c r="H3527">
        <v>5.4619099999999997E-2</v>
      </c>
      <c r="I3527">
        <v>2.387</v>
      </c>
      <c r="J3527">
        <v>1.17317</v>
      </c>
      <c r="K3527">
        <v>26.6373</v>
      </c>
      <c r="L3527">
        <v>27.3</v>
      </c>
      <c r="M3527">
        <v>1212.75</v>
      </c>
      <c r="N3527">
        <v>11.609375</v>
      </c>
      <c r="O3527">
        <v>12.21875</v>
      </c>
      <c r="P3527">
        <v>8</v>
      </c>
      <c r="Q3527">
        <v>0.3046875</v>
      </c>
      <c r="R3527">
        <v>2.52</v>
      </c>
      <c r="S3527">
        <v>2.9563883999999998</v>
      </c>
      <c r="T3527">
        <v>938</v>
      </c>
      <c r="U3527">
        <v>4.19063E-2</v>
      </c>
      <c r="V3527">
        <v>0.68300000000000005</v>
      </c>
      <c r="W3527">
        <v>1079</v>
      </c>
      <c r="X3527">
        <v>2.8668900000000001E-2</v>
      </c>
      <c r="Y3527">
        <v>0.59199999999999997</v>
      </c>
      <c r="Z3527">
        <v>684</v>
      </c>
      <c r="AA3527">
        <v>0</v>
      </c>
      <c r="AB3527">
        <v>1</v>
      </c>
      <c r="AC3527">
        <v>17</v>
      </c>
      <c r="AD3527">
        <v>0.18349399999999999</v>
      </c>
      <c r="AE3527">
        <v>0.54</v>
      </c>
    </row>
    <row r="3528" spans="1:31" x14ac:dyDescent="0.25">
      <c r="A3528">
        <v>125</v>
      </c>
      <c r="B3528" t="s">
        <v>33</v>
      </c>
      <c r="C3528">
        <v>1</v>
      </c>
      <c r="D3528">
        <v>16</v>
      </c>
      <c r="E3528">
        <v>0.1</v>
      </c>
      <c r="F3528" t="s">
        <v>44</v>
      </c>
      <c r="G3528">
        <v>0.51649999999999996</v>
      </c>
      <c r="H3528">
        <v>8.1923099999999999E-2</v>
      </c>
      <c r="I3528">
        <v>5.3369999999999997</v>
      </c>
      <c r="J3528">
        <v>1.72681</v>
      </c>
      <c r="K3528">
        <v>18.097000000000001</v>
      </c>
      <c r="L3528">
        <v>30.3</v>
      </c>
      <c r="M3528">
        <v>1213</v>
      </c>
      <c r="N3528">
        <v>0.125</v>
      </c>
      <c r="O3528">
        <v>0.15625</v>
      </c>
      <c r="P3528">
        <v>0</v>
      </c>
      <c r="Q3528">
        <v>1.5625E-2</v>
      </c>
      <c r="R3528">
        <v>3.1061999999999999</v>
      </c>
      <c r="S3528">
        <v>5.3638172219999998</v>
      </c>
      <c r="T3528">
        <v>1013</v>
      </c>
      <c r="U3528">
        <v>4.7542899999999999E-2</v>
      </c>
      <c r="V3528">
        <v>0.91100000000000003</v>
      </c>
      <c r="W3528">
        <v>1152</v>
      </c>
      <c r="X3528">
        <v>2.8190799999999998E-2</v>
      </c>
      <c r="Y3528">
        <v>0.52400000000000002</v>
      </c>
      <c r="Z3528">
        <v>757</v>
      </c>
      <c r="AA3528">
        <v>0</v>
      </c>
      <c r="AB3528">
        <v>1</v>
      </c>
      <c r="AC3528">
        <v>165</v>
      </c>
      <c r="AD3528">
        <v>0.22528200000000001</v>
      </c>
      <c r="AE3528">
        <v>33.479999999999997</v>
      </c>
    </row>
    <row r="3529" spans="1:31" x14ac:dyDescent="0.25">
      <c r="A3529">
        <v>125</v>
      </c>
      <c r="B3529" t="s">
        <v>33</v>
      </c>
      <c r="C3529">
        <v>1</v>
      </c>
      <c r="D3529">
        <v>16</v>
      </c>
      <c r="E3529">
        <v>0.1</v>
      </c>
      <c r="F3529" t="s">
        <v>37</v>
      </c>
      <c r="G3529">
        <v>0.5655</v>
      </c>
      <c r="H3529">
        <v>5.4835599999999998E-2</v>
      </c>
      <c r="I3529">
        <v>2.1</v>
      </c>
      <c r="J3529">
        <v>1.17683</v>
      </c>
      <c r="K3529">
        <v>26.554400000000001</v>
      </c>
      <c r="L3529">
        <v>31</v>
      </c>
      <c r="M3529">
        <v>1213</v>
      </c>
      <c r="N3529">
        <v>0.140625</v>
      </c>
      <c r="O3529">
        <v>3.125E-2</v>
      </c>
      <c r="P3529">
        <v>0</v>
      </c>
      <c r="Q3529">
        <v>0</v>
      </c>
      <c r="R3529">
        <v>2.5150000000000001</v>
      </c>
      <c r="S3529">
        <v>2.9597274499999999</v>
      </c>
      <c r="T3529">
        <v>937</v>
      </c>
      <c r="U3529">
        <v>4.3651700000000002E-2</v>
      </c>
      <c r="V3529">
        <v>0.83499999999999996</v>
      </c>
      <c r="W3529">
        <v>1078</v>
      </c>
      <c r="X3529">
        <v>2.8606800000000002E-2</v>
      </c>
      <c r="Y3529">
        <v>0.60199999999999998</v>
      </c>
      <c r="Z3529">
        <v>683</v>
      </c>
      <c r="AA3529">
        <v>0</v>
      </c>
      <c r="AB3529">
        <v>1</v>
      </c>
      <c r="AC3529">
        <v>15</v>
      </c>
      <c r="AD3529">
        <v>0.21487999999999999</v>
      </c>
      <c r="AE3529">
        <v>0.42</v>
      </c>
    </row>
    <row r="3530" spans="1:31" x14ac:dyDescent="0.25">
      <c r="A3530">
        <v>125</v>
      </c>
      <c r="B3530" t="s">
        <v>33</v>
      </c>
      <c r="C3530">
        <v>1</v>
      </c>
      <c r="D3530">
        <v>16</v>
      </c>
      <c r="E3530">
        <v>0.02</v>
      </c>
      <c r="F3530" t="s">
        <v>45</v>
      </c>
      <c r="G3530">
        <v>0.52500000000000002</v>
      </c>
      <c r="H3530">
        <v>8.3726200000000001E-2</v>
      </c>
      <c r="I3530">
        <v>5.4619999999999997</v>
      </c>
      <c r="J3530">
        <v>1.7639400000000001</v>
      </c>
      <c r="K3530">
        <v>17.716100000000001</v>
      </c>
      <c r="L3530">
        <v>32.950000000000003</v>
      </c>
      <c r="M3530">
        <v>1154.5</v>
      </c>
      <c r="N3530">
        <v>12.859375</v>
      </c>
      <c r="O3530">
        <v>13.09375</v>
      </c>
      <c r="P3530">
        <v>9</v>
      </c>
      <c r="Q3530">
        <v>2.2578125</v>
      </c>
      <c r="R3530">
        <v>2.8412000000000002</v>
      </c>
      <c r="S3530">
        <v>5.0117063279999998</v>
      </c>
      <c r="T3530">
        <v>1021</v>
      </c>
      <c r="U3530">
        <v>4.9679300000000003E-2</v>
      </c>
      <c r="V3530">
        <v>0.98199999999999998</v>
      </c>
      <c r="W3530">
        <v>1148</v>
      </c>
      <c r="X3530">
        <v>2.9518599999999999E-2</v>
      </c>
      <c r="Y3530">
        <v>1.4139999999999999</v>
      </c>
      <c r="Z3530">
        <v>753</v>
      </c>
      <c r="AA3530">
        <v>0</v>
      </c>
      <c r="AB3530">
        <v>1</v>
      </c>
      <c r="AC3530">
        <v>169</v>
      </c>
      <c r="AD3530">
        <v>0.20649100000000001</v>
      </c>
      <c r="AE3530">
        <v>4.4969999999999999</v>
      </c>
    </row>
    <row r="3531" spans="1:31" x14ac:dyDescent="0.25">
      <c r="A3531">
        <v>125</v>
      </c>
      <c r="B3531" t="s">
        <v>33</v>
      </c>
      <c r="C3531">
        <v>1</v>
      </c>
      <c r="D3531">
        <v>16</v>
      </c>
      <c r="E3531">
        <v>0.02</v>
      </c>
      <c r="F3531" t="s">
        <v>39</v>
      </c>
      <c r="G3531">
        <v>0.497</v>
      </c>
      <c r="H3531">
        <v>8.7454299999999999E-2</v>
      </c>
      <c r="I3531">
        <v>5.8049999999999997</v>
      </c>
      <c r="J3531">
        <v>1.8374900000000001</v>
      </c>
      <c r="K3531">
        <v>17.006900000000002</v>
      </c>
      <c r="L3531">
        <v>31.25</v>
      </c>
      <c r="M3531">
        <v>1154.25</v>
      </c>
      <c r="N3531">
        <v>11.015625</v>
      </c>
      <c r="O3531">
        <v>12.78125</v>
      </c>
      <c r="P3531">
        <v>9</v>
      </c>
      <c r="Q3531">
        <v>2.2265625</v>
      </c>
      <c r="R3531">
        <v>3.482133333333334</v>
      </c>
      <c r="S3531">
        <v>6.3983851786666666</v>
      </c>
      <c r="T3531">
        <v>981</v>
      </c>
      <c r="U3531">
        <v>5.3920099999999999E-2</v>
      </c>
      <c r="V3531">
        <v>1.3260000000000001</v>
      </c>
      <c r="W3531">
        <v>1192</v>
      </c>
      <c r="X3531">
        <v>3.0687099999999998E-2</v>
      </c>
      <c r="Y3531">
        <v>1.113</v>
      </c>
      <c r="Z3531">
        <v>797</v>
      </c>
      <c r="AA3531">
        <v>0</v>
      </c>
      <c r="AB3531">
        <v>1</v>
      </c>
      <c r="AC3531">
        <v>173</v>
      </c>
      <c r="AD3531">
        <v>0.21431800000000001</v>
      </c>
      <c r="AE3531">
        <v>16.867999999999999</v>
      </c>
    </row>
    <row r="3532" spans="1:31" x14ac:dyDescent="0.25">
      <c r="A3532">
        <v>125</v>
      </c>
      <c r="B3532" t="s">
        <v>33</v>
      </c>
      <c r="C3532">
        <v>1</v>
      </c>
      <c r="D3532">
        <v>16</v>
      </c>
      <c r="E3532">
        <v>0.02</v>
      </c>
      <c r="F3532" t="s">
        <v>38</v>
      </c>
      <c r="G3532">
        <v>0.45700000000000002</v>
      </c>
      <c r="H3532">
        <v>9.4821500000000003E-2</v>
      </c>
      <c r="I3532">
        <v>5.5759999999999996</v>
      </c>
      <c r="J3532">
        <v>1.9821500000000001</v>
      </c>
      <c r="K3532">
        <v>15.765700000000001</v>
      </c>
      <c r="L3532">
        <v>21.26</v>
      </c>
      <c r="M3532">
        <v>1154.8</v>
      </c>
      <c r="N3532">
        <v>15.71875</v>
      </c>
      <c r="O3532">
        <v>19.53125</v>
      </c>
      <c r="P3532">
        <v>13</v>
      </c>
      <c r="Q3532">
        <v>4.078125</v>
      </c>
      <c r="R3532">
        <v>3.351833333333333</v>
      </c>
      <c r="S3532">
        <v>6.6438364416666671</v>
      </c>
      <c r="T3532">
        <v>1006</v>
      </c>
      <c r="U3532">
        <v>5.0483300000000002E-2</v>
      </c>
      <c r="V3532">
        <v>1.0369999999999999</v>
      </c>
      <c r="W3532">
        <v>1250</v>
      </c>
      <c r="X3532">
        <v>2.7214499999999999E-2</v>
      </c>
      <c r="Y3532">
        <v>0.55800000000000005</v>
      </c>
      <c r="Z3532">
        <v>855</v>
      </c>
      <c r="AA3532">
        <v>0</v>
      </c>
      <c r="AB3532">
        <v>1</v>
      </c>
      <c r="AC3532">
        <v>256</v>
      </c>
      <c r="AD3532">
        <v>0.20878099999999999</v>
      </c>
      <c r="AE3532">
        <v>4.4930000000000003</v>
      </c>
    </row>
    <row r="3533" spans="1:31" x14ac:dyDescent="0.25">
      <c r="A3533">
        <v>125</v>
      </c>
      <c r="B3533" t="s">
        <v>33</v>
      </c>
      <c r="C3533">
        <v>1</v>
      </c>
      <c r="D3533">
        <v>16</v>
      </c>
      <c r="E3533">
        <v>0.02</v>
      </c>
      <c r="F3533" t="s">
        <v>43</v>
      </c>
      <c r="G3533">
        <v>0.51749999999999996</v>
      </c>
      <c r="H3533">
        <v>8.1103099999999997E-2</v>
      </c>
      <c r="I3533">
        <v>5.2709999999999999</v>
      </c>
      <c r="J3533">
        <v>1.7067000000000001</v>
      </c>
      <c r="K3533">
        <v>18.310199999999998</v>
      </c>
      <c r="L3533">
        <v>30.4</v>
      </c>
      <c r="M3533">
        <v>1155</v>
      </c>
      <c r="N3533">
        <v>12.921875</v>
      </c>
      <c r="O3533">
        <v>13.40625</v>
      </c>
      <c r="P3533">
        <v>9</v>
      </c>
      <c r="Q3533">
        <v>2.5</v>
      </c>
      <c r="R3533">
        <v>3.137033333333334</v>
      </c>
      <c r="S3533">
        <v>5.3539747900000014</v>
      </c>
      <c r="T3533">
        <v>1016</v>
      </c>
      <c r="U3533">
        <v>4.9657899999999998E-2</v>
      </c>
      <c r="V3533">
        <v>0.89700000000000002</v>
      </c>
      <c r="W3533">
        <v>1159</v>
      </c>
      <c r="X3533">
        <v>2.8416400000000001E-2</v>
      </c>
      <c r="Y3533">
        <v>0.71199999999999997</v>
      </c>
      <c r="Z3533">
        <v>764</v>
      </c>
      <c r="AA3533">
        <v>0</v>
      </c>
      <c r="AB3533">
        <v>1</v>
      </c>
      <c r="AC3533">
        <v>175</v>
      </c>
      <c r="AD3533">
        <v>0.19309299999999999</v>
      </c>
      <c r="AE3533">
        <v>5.3760000000000003</v>
      </c>
    </row>
    <row r="3534" spans="1:31" x14ac:dyDescent="0.25">
      <c r="A3534">
        <v>125</v>
      </c>
      <c r="B3534" t="s">
        <v>33</v>
      </c>
      <c r="C3534">
        <v>1</v>
      </c>
      <c r="D3534">
        <v>16</v>
      </c>
      <c r="E3534">
        <v>0.02</v>
      </c>
      <c r="F3534" t="s">
        <v>40</v>
      </c>
      <c r="G3534">
        <v>0.501</v>
      </c>
      <c r="H3534">
        <v>8.7454000000000004E-2</v>
      </c>
      <c r="I3534">
        <v>5.5019999999999998</v>
      </c>
      <c r="J3534">
        <v>1.8299000000000001</v>
      </c>
      <c r="K3534">
        <v>17.077400000000001</v>
      </c>
      <c r="L3534">
        <v>21.7</v>
      </c>
      <c r="M3534">
        <v>1154.25</v>
      </c>
      <c r="N3534">
        <v>7.203125</v>
      </c>
      <c r="O3534">
        <v>8.171875</v>
      </c>
      <c r="P3534">
        <v>6</v>
      </c>
      <c r="Q3534">
        <v>1.64453125</v>
      </c>
      <c r="R3534">
        <v>3.089</v>
      </c>
      <c r="S3534">
        <v>5.6525610999999998</v>
      </c>
      <c r="T3534">
        <v>1021</v>
      </c>
      <c r="U3534">
        <v>5.3514699999999998E-2</v>
      </c>
      <c r="V3534">
        <v>1.127</v>
      </c>
      <c r="W3534">
        <v>1181</v>
      </c>
      <c r="X3534">
        <v>2.8392000000000001E-2</v>
      </c>
      <c r="Y3534">
        <v>0.72499999999999998</v>
      </c>
      <c r="Z3534">
        <v>786</v>
      </c>
      <c r="AA3534">
        <v>0</v>
      </c>
      <c r="AB3534">
        <v>1</v>
      </c>
      <c r="AC3534">
        <v>202</v>
      </c>
      <c r="AD3534">
        <v>0.19586100000000001</v>
      </c>
      <c r="AE3534">
        <v>4.3230000000000004</v>
      </c>
    </row>
    <row r="3535" spans="1:31" x14ac:dyDescent="0.25">
      <c r="A3535">
        <v>125</v>
      </c>
      <c r="B3535" t="s">
        <v>33</v>
      </c>
      <c r="C3535">
        <v>1</v>
      </c>
      <c r="D3535">
        <v>16</v>
      </c>
      <c r="E3535">
        <v>0.02</v>
      </c>
      <c r="F3535" t="s">
        <v>42</v>
      </c>
      <c r="G3535">
        <v>0.52600000000000002</v>
      </c>
      <c r="H3535">
        <v>7.9323000000000005E-2</v>
      </c>
      <c r="I3535">
        <v>5.2759999999999998</v>
      </c>
      <c r="J3535">
        <v>1.6691800000000001</v>
      </c>
      <c r="K3535">
        <v>18.721800000000002</v>
      </c>
      <c r="L3535">
        <v>21</v>
      </c>
      <c r="M3535">
        <v>1154.5</v>
      </c>
      <c r="N3535">
        <v>15.9375</v>
      </c>
      <c r="O3535">
        <v>17.859375</v>
      </c>
      <c r="P3535">
        <v>12</v>
      </c>
      <c r="Q3535">
        <v>2.66796875</v>
      </c>
      <c r="R3535">
        <v>2.9517333333333329</v>
      </c>
      <c r="S3535">
        <v>4.9269742453333336</v>
      </c>
      <c r="T3535">
        <v>1020</v>
      </c>
      <c r="U3535">
        <v>4.6157200000000002E-2</v>
      </c>
      <c r="V3535">
        <v>0.93600000000000005</v>
      </c>
      <c r="W3535">
        <v>1143</v>
      </c>
      <c r="X3535">
        <v>2.8410600000000001E-2</v>
      </c>
      <c r="Y3535">
        <v>0.63</v>
      </c>
      <c r="Z3535">
        <v>748</v>
      </c>
      <c r="AA3535">
        <v>0</v>
      </c>
      <c r="AB3535">
        <v>1</v>
      </c>
      <c r="AC3535">
        <v>163</v>
      </c>
      <c r="AD3535">
        <v>0.199239</v>
      </c>
      <c r="AE3535">
        <v>4.78</v>
      </c>
    </row>
    <row r="3536" spans="1:31" x14ac:dyDescent="0.25">
      <c r="A3536">
        <v>125</v>
      </c>
      <c r="B3536" t="s">
        <v>33</v>
      </c>
      <c r="C3536">
        <v>1</v>
      </c>
      <c r="D3536">
        <v>16</v>
      </c>
      <c r="E3536">
        <v>0.02</v>
      </c>
      <c r="F3536" t="s">
        <v>41</v>
      </c>
      <c r="G3536">
        <v>0.52700000000000002</v>
      </c>
      <c r="H3536">
        <v>8.5323499999999997E-2</v>
      </c>
      <c r="I3536">
        <v>5.9359999999999999</v>
      </c>
      <c r="J3536">
        <v>1.7955399999999999</v>
      </c>
      <c r="K3536">
        <v>17.404199999999999</v>
      </c>
      <c r="L3536">
        <v>30.7</v>
      </c>
      <c r="M3536">
        <v>1154.5</v>
      </c>
      <c r="N3536">
        <v>6.25E-2</v>
      </c>
      <c r="O3536">
        <v>3.125E-2</v>
      </c>
      <c r="P3536">
        <v>0</v>
      </c>
      <c r="Q3536">
        <v>0</v>
      </c>
      <c r="R3536">
        <v>2.9450500000000002</v>
      </c>
      <c r="S3536">
        <v>5.2879550770000003</v>
      </c>
      <c r="T3536">
        <v>1025</v>
      </c>
      <c r="U3536">
        <v>4.96382E-2</v>
      </c>
      <c r="V3536">
        <v>0.94299999999999995</v>
      </c>
      <c r="W3536">
        <v>1145</v>
      </c>
      <c r="X3536">
        <v>2.87888E-2</v>
      </c>
      <c r="Y3536">
        <v>0.48399999999999999</v>
      </c>
      <c r="Z3536">
        <v>750</v>
      </c>
      <c r="AA3536">
        <v>0</v>
      </c>
      <c r="AB3536">
        <v>1</v>
      </c>
      <c r="AC3536">
        <v>170</v>
      </c>
      <c r="AD3536">
        <v>0.23750299999999999</v>
      </c>
      <c r="AE3536">
        <v>36.768000000000001</v>
      </c>
    </row>
    <row r="3537" spans="1:31" x14ac:dyDescent="0.25">
      <c r="A3537">
        <v>125</v>
      </c>
      <c r="B3537" t="s">
        <v>33</v>
      </c>
      <c r="C3537">
        <v>1</v>
      </c>
      <c r="D3537">
        <v>16</v>
      </c>
      <c r="E3537">
        <v>0.02</v>
      </c>
      <c r="F3537" t="s">
        <v>44</v>
      </c>
      <c r="G3537">
        <v>0.49</v>
      </c>
      <c r="H3537">
        <v>8.5799899999999998E-2</v>
      </c>
      <c r="I3537">
        <v>5.3840000000000003</v>
      </c>
      <c r="J3537">
        <v>1.79905</v>
      </c>
      <c r="K3537">
        <v>17.3703</v>
      </c>
      <c r="L3537">
        <v>23.3</v>
      </c>
      <c r="M3537">
        <v>1154.75</v>
      </c>
      <c r="N3537">
        <v>8.078125</v>
      </c>
      <c r="O3537">
        <v>8.75</v>
      </c>
      <c r="P3537">
        <v>6</v>
      </c>
      <c r="Q3537">
        <v>1.5390625</v>
      </c>
      <c r="R3537">
        <v>3.0629666666666671</v>
      </c>
      <c r="S3537">
        <v>5.510430181666667</v>
      </c>
      <c r="T3537">
        <v>1003</v>
      </c>
      <c r="U3537">
        <v>5.1874799999999999E-2</v>
      </c>
      <c r="V3537">
        <v>1.0369999999999999</v>
      </c>
      <c r="W3537">
        <v>1196</v>
      </c>
      <c r="X3537">
        <v>2.7131499999999999E-2</v>
      </c>
      <c r="Y3537">
        <v>0.46100000000000002</v>
      </c>
      <c r="Z3537">
        <v>801</v>
      </c>
      <c r="AA3537">
        <v>0</v>
      </c>
      <c r="AB3537">
        <v>1</v>
      </c>
      <c r="AC3537">
        <v>199</v>
      </c>
      <c r="AD3537">
        <v>0.20340900000000001</v>
      </c>
      <c r="AE3537">
        <v>20.681999999999999</v>
      </c>
    </row>
    <row r="3538" spans="1:31" x14ac:dyDescent="0.25">
      <c r="A3538">
        <v>125</v>
      </c>
      <c r="B3538" t="s">
        <v>33</v>
      </c>
      <c r="C3538">
        <v>1</v>
      </c>
      <c r="D3538">
        <v>16</v>
      </c>
      <c r="E3538">
        <v>0.02</v>
      </c>
      <c r="F3538" t="s">
        <v>37</v>
      </c>
      <c r="G3538">
        <v>0.45100000000000001</v>
      </c>
      <c r="H3538">
        <v>9.7418500000000005E-2</v>
      </c>
      <c r="I3538">
        <v>5.7380000000000004</v>
      </c>
      <c r="J3538">
        <v>2.0338599999999998</v>
      </c>
      <c r="K3538">
        <v>15.3649</v>
      </c>
      <c r="L3538">
        <v>28.5</v>
      </c>
      <c r="M3538">
        <v>1154.25</v>
      </c>
      <c r="N3538">
        <v>7.796875</v>
      </c>
      <c r="O3538">
        <v>10.234375</v>
      </c>
      <c r="P3538">
        <v>7</v>
      </c>
      <c r="Q3538">
        <v>2.1796875</v>
      </c>
      <c r="R3538">
        <v>3.1276666666666659</v>
      </c>
      <c r="S3538">
        <v>6.3612361266666646</v>
      </c>
      <c r="T3538">
        <v>981</v>
      </c>
      <c r="U3538">
        <v>4.9802600000000002E-2</v>
      </c>
      <c r="V3538">
        <v>0.94699999999999995</v>
      </c>
      <c r="W3538">
        <v>1262</v>
      </c>
      <c r="X3538">
        <v>2.7434299999999998E-2</v>
      </c>
      <c r="Y3538">
        <v>0.49099999999999999</v>
      </c>
      <c r="Z3538">
        <v>867</v>
      </c>
      <c r="AA3538">
        <v>0</v>
      </c>
      <c r="AB3538">
        <v>1</v>
      </c>
      <c r="AC3538">
        <v>243</v>
      </c>
      <c r="AD3538">
        <v>0.211398</v>
      </c>
      <c r="AE3538">
        <v>4.5339999999999998</v>
      </c>
    </row>
    <row r="3539" spans="1:31" x14ac:dyDescent="0.25">
      <c r="A3539">
        <v>125</v>
      </c>
      <c r="B3539" t="s">
        <v>33</v>
      </c>
      <c r="C3539">
        <v>1</v>
      </c>
      <c r="D3539">
        <v>16</v>
      </c>
      <c r="E3539">
        <v>0.04</v>
      </c>
      <c r="F3539" t="s">
        <v>45</v>
      </c>
      <c r="G3539">
        <v>0.54749999999999999</v>
      </c>
      <c r="H3539">
        <v>7.6401899999999995E-2</v>
      </c>
      <c r="I3539">
        <v>5.6210000000000004</v>
      </c>
      <c r="J3539">
        <v>1.61039</v>
      </c>
      <c r="K3539">
        <v>19.405200000000001</v>
      </c>
      <c r="L3539">
        <v>24.2</v>
      </c>
      <c r="M3539">
        <v>1155</v>
      </c>
      <c r="N3539">
        <v>12.796875</v>
      </c>
      <c r="O3539">
        <v>14.578125</v>
      </c>
      <c r="P3539">
        <v>9</v>
      </c>
      <c r="Q3539">
        <v>1.5078125</v>
      </c>
      <c r="R3539">
        <v>3.497725</v>
      </c>
      <c r="S3539">
        <v>5.6327013627499998</v>
      </c>
      <c r="T3539">
        <v>1019</v>
      </c>
      <c r="U3539">
        <v>4.9496800000000001E-2</v>
      </c>
      <c r="V3539">
        <v>0.98499999999999999</v>
      </c>
      <c r="W3539">
        <v>1111</v>
      </c>
      <c r="X3539">
        <v>2.8254499999999998E-2</v>
      </c>
      <c r="Y3539">
        <v>0.749</v>
      </c>
      <c r="Z3539">
        <v>716</v>
      </c>
      <c r="AA3539">
        <v>0</v>
      </c>
      <c r="AB3539">
        <v>1</v>
      </c>
      <c r="AC3539">
        <v>130</v>
      </c>
      <c r="AD3539">
        <v>0.214027</v>
      </c>
      <c r="AE3539">
        <v>5.0220000000000002</v>
      </c>
    </row>
    <row r="3540" spans="1:31" x14ac:dyDescent="0.25">
      <c r="A3540">
        <v>125</v>
      </c>
      <c r="B3540" t="s">
        <v>33</v>
      </c>
      <c r="C3540">
        <v>1</v>
      </c>
      <c r="D3540">
        <v>16</v>
      </c>
      <c r="E3540">
        <v>0.04</v>
      </c>
      <c r="F3540" t="s">
        <v>39</v>
      </c>
      <c r="G3540">
        <v>0.53849999999999998</v>
      </c>
      <c r="H3540">
        <v>7.4612300000000006E-2</v>
      </c>
      <c r="I3540">
        <v>5.0780000000000003</v>
      </c>
      <c r="J3540">
        <v>1.57446</v>
      </c>
      <c r="K3540">
        <v>19.847999999999999</v>
      </c>
      <c r="L3540">
        <v>23.95</v>
      </c>
      <c r="M3540">
        <v>1154.25</v>
      </c>
      <c r="N3540">
        <v>9.15625</v>
      </c>
      <c r="O3540">
        <v>9.46875</v>
      </c>
      <c r="P3540">
        <v>6</v>
      </c>
      <c r="Q3540">
        <v>1.734375</v>
      </c>
      <c r="R3540">
        <v>2.817933333333333</v>
      </c>
      <c r="S3540">
        <v>4.4367233159999993</v>
      </c>
      <c r="T3540">
        <v>1000</v>
      </c>
      <c r="U3540">
        <v>4.9313000000000003E-2</v>
      </c>
      <c r="V3540">
        <v>1.0229999999999999</v>
      </c>
      <c r="W3540">
        <v>1125</v>
      </c>
      <c r="X3540">
        <v>2.8018499999999998E-2</v>
      </c>
      <c r="Y3540">
        <v>0.43</v>
      </c>
      <c r="Z3540">
        <v>730</v>
      </c>
      <c r="AA3540">
        <v>0</v>
      </c>
      <c r="AB3540">
        <v>1</v>
      </c>
      <c r="AC3540">
        <v>125</v>
      </c>
      <c r="AD3540">
        <v>0.207231</v>
      </c>
      <c r="AE3540">
        <v>4.5839999999999996</v>
      </c>
    </row>
    <row r="3541" spans="1:31" x14ac:dyDescent="0.25">
      <c r="A3541">
        <v>125</v>
      </c>
      <c r="B3541" t="s">
        <v>33</v>
      </c>
      <c r="C3541">
        <v>1</v>
      </c>
      <c r="D3541">
        <v>16</v>
      </c>
      <c r="E3541">
        <v>0.04</v>
      </c>
      <c r="F3541" t="s">
        <v>38</v>
      </c>
      <c r="G3541">
        <v>0.505</v>
      </c>
      <c r="H3541">
        <v>8.8205099999999995E-2</v>
      </c>
      <c r="I3541">
        <v>5.5270000000000001</v>
      </c>
      <c r="J3541">
        <v>1.85009</v>
      </c>
      <c r="K3541">
        <v>16.891100000000002</v>
      </c>
      <c r="L3541">
        <v>20.2</v>
      </c>
      <c r="M3541">
        <v>1154.25</v>
      </c>
      <c r="N3541">
        <v>11.953125</v>
      </c>
      <c r="O3541">
        <v>13.796875</v>
      </c>
      <c r="P3541">
        <v>9</v>
      </c>
      <c r="Q3541">
        <v>2.18359375</v>
      </c>
      <c r="R3541">
        <v>3.063333333333333</v>
      </c>
      <c r="S3541">
        <v>5.6674423666666653</v>
      </c>
      <c r="T3541">
        <v>1018</v>
      </c>
      <c r="U3541">
        <v>5.2195900000000003E-2</v>
      </c>
      <c r="V3541">
        <v>0.998</v>
      </c>
      <c r="W3541">
        <v>1171</v>
      </c>
      <c r="X3541">
        <v>2.9728899999999999E-2</v>
      </c>
      <c r="Y3541">
        <v>0.73899999999999999</v>
      </c>
      <c r="Z3541">
        <v>776</v>
      </c>
      <c r="AA3541">
        <v>0</v>
      </c>
      <c r="AB3541">
        <v>1</v>
      </c>
      <c r="AC3541">
        <v>189</v>
      </c>
      <c r="AD3541">
        <v>0.218999</v>
      </c>
      <c r="AE3541">
        <v>35.838000000000001</v>
      </c>
    </row>
    <row r="3542" spans="1:31" x14ac:dyDescent="0.25">
      <c r="A3542">
        <v>125</v>
      </c>
      <c r="B3542" t="s">
        <v>33</v>
      </c>
      <c r="C3542">
        <v>1</v>
      </c>
      <c r="D3542">
        <v>16</v>
      </c>
      <c r="E3542">
        <v>0.04</v>
      </c>
      <c r="F3542" t="s">
        <v>43</v>
      </c>
      <c r="G3542">
        <v>0.54449999999999998</v>
      </c>
      <c r="H3542">
        <v>7.2837200000000005E-2</v>
      </c>
      <c r="I3542">
        <v>5.1120000000000001</v>
      </c>
      <c r="J3542">
        <v>1.53654</v>
      </c>
      <c r="K3542">
        <v>20.337900000000001</v>
      </c>
      <c r="L3542">
        <v>31</v>
      </c>
      <c r="M3542">
        <v>1155</v>
      </c>
      <c r="N3542">
        <v>7.8125E-2</v>
      </c>
      <c r="O3542">
        <v>0.109375</v>
      </c>
      <c r="P3542">
        <v>0</v>
      </c>
      <c r="Q3542">
        <v>1.5625E-2</v>
      </c>
      <c r="R3542">
        <v>2.999133333333333</v>
      </c>
      <c r="S3542">
        <v>4.6082883319999999</v>
      </c>
      <c r="T3542">
        <v>1019</v>
      </c>
      <c r="U3542">
        <v>4.6538099999999999E-2</v>
      </c>
      <c r="V3542">
        <v>0.95699999999999996</v>
      </c>
      <c r="W3542">
        <v>1111</v>
      </c>
      <c r="X3542">
        <v>2.9063499999999999E-2</v>
      </c>
      <c r="Y3542">
        <v>0.67300000000000004</v>
      </c>
      <c r="Z3542">
        <v>716</v>
      </c>
      <c r="AA3542">
        <v>0</v>
      </c>
      <c r="AB3542">
        <v>1</v>
      </c>
      <c r="AC3542">
        <v>130</v>
      </c>
      <c r="AD3542">
        <v>0.193387</v>
      </c>
      <c r="AE3542">
        <v>4.4669999999999996</v>
      </c>
    </row>
    <row r="3543" spans="1:31" x14ac:dyDescent="0.25">
      <c r="A3543">
        <v>125</v>
      </c>
      <c r="B3543" t="s">
        <v>33</v>
      </c>
      <c r="C3543">
        <v>1</v>
      </c>
      <c r="D3543">
        <v>16</v>
      </c>
      <c r="E3543">
        <v>0.04</v>
      </c>
      <c r="F3543" t="s">
        <v>40</v>
      </c>
      <c r="G3543">
        <v>0.53749999999999998</v>
      </c>
      <c r="H3543">
        <v>7.6835700000000007E-2</v>
      </c>
      <c r="I3543">
        <v>5.1820000000000004</v>
      </c>
      <c r="J3543">
        <v>1.6233299999999999</v>
      </c>
      <c r="K3543">
        <v>19.250499999999999</v>
      </c>
      <c r="L3543">
        <v>21.833333333333329</v>
      </c>
      <c r="M3543">
        <v>1154.666666666667</v>
      </c>
      <c r="N3543">
        <v>15.671875</v>
      </c>
      <c r="O3543">
        <v>16.390625</v>
      </c>
      <c r="P3543">
        <v>11</v>
      </c>
      <c r="Q3543">
        <v>2.28515625</v>
      </c>
      <c r="R3543">
        <v>3.032566666666666</v>
      </c>
      <c r="S3543">
        <v>4.9228564469999991</v>
      </c>
      <c r="T3543">
        <v>1018</v>
      </c>
      <c r="U3543">
        <v>4.7265399999999999E-2</v>
      </c>
      <c r="V3543">
        <v>0.84399999999999997</v>
      </c>
      <c r="W3543">
        <v>1121</v>
      </c>
      <c r="X3543">
        <v>2.96149E-2</v>
      </c>
      <c r="Y3543">
        <v>0.99199999999999999</v>
      </c>
      <c r="Z3543">
        <v>726</v>
      </c>
      <c r="AA3543">
        <v>0</v>
      </c>
      <c r="AB3543">
        <v>1</v>
      </c>
      <c r="AC3543">
        <v>139</v>
      </c>
      <c r="AD3543">
        <v>0.20993400000000001</v>
      </c>
      <c r="AE3543">
        <v>20.681999999999999</v>
      </c>
    </row>
    <row r="3544" spans="1:31" x14ac:dyDescent="0.25">
      <c r="A3544">
        <v>125</v>
      </c>
      <c r="B3544" t="s">
        <v>33</v>
      </c>
      <c r="C3544">
        <v>1</v>
      </c>
      <c r="D3544">
        <v>16</v>
      </c>
      <c r="E3544">
        <v>0.04</v>
      </c>
      <c r="F3544" t="s">
        <v>42</v>
      </c>
      <c r="G3544">
        <v>0.54700000000000004</v>
      </c>
      <c r="H3544">
        <v>7.2759099999999993E-2</v>
      </c>
      <c r="I3544">
        <v>5.3040000000000003</v>
      </c>
      <c r="J3544">
        <v>1.5399099999999999</v>
      </c>
      <c r="K3544">
        <v>20.293399999999998</v>
      </c>
      <c r="L3544">
        <v>33.549999999999997</v>
      </c>
      <c r="M3544">
        <v>1154.75</v>
      </c>
      <c r="N3544">
        <v>12.71875</v>
      </c>
      <c r="O3544">
        <v>12.640625</v>
      </c>
      <c r="P3544">
        <v>8</v>
      </c>
      <c r="Q3544">
        <v>1.86328125</v>
      </c>
      <c r="R3544">
        <v>2.6172666666666671</v>
      </c>
      <c r="S3544">
        <v>4.0303551126666672</v>
      </c>
      <c r="T3544">
        <v>1010</v>
      </c>
      <c r="U3544">
        <v>4.4971400000000002E-2</v>
      </c>
      <c r="V3544">
        <v>0.71199999999999997</v>
      </c>
      <c r="W3544">
        <v>1107</v>
      </c>
      <c r="X3544">
        <v>2.86988E-2</v>
      </c>
      <c r="Y3544">
        <v>0.622</v>
      </c>
      <c r="Z3544">
        <v>712</v>
      </c>
      <c r="AA3544">
        <v>0</v>
      </c>
      <c r="AB3544">
        <v>1</v>
      </c>
      <c r="AC3544">
        <v>117</v>
      </c>
      <c r="AD3544">
        <v>0.209233</v>
      </c>
      <c r="AE3544">
        <v>4.3979999999999997</v>
      </c>
    </row>
    <row r="3545" spans="1:31" x14ac:dyDescent="0.25">
      <c r="A3545">
        <v>125</v>
      </c>
      <c r="B3545" t="s">
        <v>33</v>
      </c>
      <c r="C3545">
        <v>1</v>
      </c>
      <c r="D3545">
        <v>16</v>
      </c>
      <c r="E3545">
        <v>0.04</v>
      </c>
      <c r="F3545" t="s">
        <v>41</v>
      </c>
      <c r="G3545">
        <v>0.54749999999999999</v>
      </c>
      <c r="H3545">
        <v>7.3694700000000002E-2</v>
      </c>
      <c r="I3545">
        <v>5.2759999999999998</v>
      </c>
      <c r="J3545">
        <v>1.5545100000000001</v>
      </c>
      <c r="K3545">
        <v>20.102799999999998</v>
      </c>
      <c r="L3545">
        <v>28.3</v>
      </c>
      <c r="M3545">
        <v>1155</v>
      </c>
      <c r="N3545">
        <v>3.125E-2</v>
      </c>
      <c r="O3545">
        <v>6.25E-2</v>
      </c>
      <c r="P3545">
        <v>0</v>
      </c>
      <c r="Q3545">
        <v>1.5625E-2</v>
      </c>
      <c r="R3545">
        <v>2.9383499999999998</v>
      </c>
      <c r="S3545">
        <v>4.5676944585000001</v>
      </c>
      <c r="T3545">
        <v>1018</v>
      </c>
      <c r="U3545">
        <v>4.5913099999999998E-2</v>
      </c>
      <c r="V3545">
        <v>0.92500000000000004</v>
      </c>
      <c r="W3545">
        <v>1111</v>
      </c>
      <c r="X3545">
        <v>2.8874500000000001E-2</v>
      </c>
      <c r="Y3545">
        <v>1.0229999999999999</v>
      </c>
      <c r="Z3545">
        <v>716</v>
      </c>
      <c r="AA3545">
        <v>0</v>
      </c>
      <c r="AB3545">
        <v>1</v>
      </c>
      <c r="AC3545">
        <v>129</v>
      </c>
      <c r="AD3545">
        <v>0.21237700000000001</v>
      </c>
      <c r="AE3545">
        <v>4.4660000000000002</v>
      </c>
    </row>
    <row r="3546" spans="1:31" x14ac:dyDescent="0.25">
      <c r="A3546">
        <v>125</v>
      </c>
      <c r="B3546" t="s">
        <v>33</v>
      </c>
      <c r="C3546">
        <v>1</v>
      </c>
      <c r="D3546">
        <v>16</v>
      </c>
      <c r="E3546">
        <v>0.04</v>
      </c>
      <c r="F3546" t="s">
        <v>44</v>
      </c>
      <c r="G3546">
        <v>0.4985</v>
      </c>
      <c r="H3546">
        <v>8.6947899999999995E-2</v>
      </c>
      <c r="I3546">
        <v>5.641</v>
      </c>
      <c r="J3546">
        <v>1.82237</v>
      </c>
      <c r="K3546">
        <v>17.148</v>
      </c>
      <c r="L3546">
        <v>29.25</v>
      </c>
      <c r="M3546">
        <v>1155</v>
      </c>
      <c r="N3546">
        <v>10.34375</v>
      </c>
      <c r="O3546">
        <v>11.59375</v>
      </c>
      <c r="P3546">
        <v>8</v>
      </c>
      <c r="Q3546">
        <v>1.89453125</v>
      </c>
      <c r="R3546">
        <v>2.7643333333333331</v>
      </c>
      <c r="S3546">
        <v>5.0376381366666667</v>
      </c>
      <c r="T3546">
        <v>1004</v>
      </c>
      <c r="U3546">
        <v>4.9613699999999997E-2</v>
      </c>
      <c r="V3546">
        <v>1.0189999999999999</v>
      </c>
      <c r="W3546">
        <v>1186</v>
      </c>
      <c r="X3546">
        <v>2.73207E-2</v>
      </c>
      <c r="Y3546">
        <v>0.63400000000000001</v>
      </c>
      <c r="Z3546">
        <v>791</v>
      </c>
      <c r="AA3546">
        <v>0</v>
      </c>
      <c r="AB3546">
        <v>1</v>
      </c>
      <c r="AC3546">
        <v>190</v>
      </c>
      <c r="AD3546">
        <v>0.23713400000000001</v>
      </c>
      <c r="AE3546">
        <v>36.345999999999997</v>
      </c>
    </row>
    <row r="3547" spans="1:31" x14ac:dyDescent="0.25">
      <c r="A3547">
        <v>125</v>
      </c>
      <c r="B3547" t="s">
        <v>33</v>
      </c>
      <c r="C3547">
        <v>1</v>
      </c>
      <c r="D3547">
        <v>16</v>
      </c>
      <c r="E3547">
        <v>0.04</v>
      </c>
      <c r="F3547" t="s">
        <v>37</v>
      </c>
      <c r="G3547">
        <v>0.52049999999999996</v>
      </c>
      <c r="H3547">
        <v>8.7773100000000007E-2</v>
      </c>
      <c r="I3547">
        <v>5.7130000000000001</v>
      </c>
      <c r="J3547">
        <v>1.8388500000000001</v>
      </c>
      <c r="K3547">
        <v>16.994399999999999</v>
      </c>
      <c r="L3547">
        <v>24</v>
      </c>
      <c r="M3547">
        <v>1154</v>
      </c>
      <c r="N3547">
        <v>7.78125</v>
      </c>
      <c r="O3547">
        <v>8.265625</v>
      </c>
      <c r="P3547">
        <v>6</v>
      </c>
      <c r="Q3547">
        <v>1.8515625</v>
      </c>
      <c r="R3547">
        <v>3.2191999999999998</v>
      </c>
      <c r="S3547">
        <v>5.9196259199999997</v>
      </c>
      <c r="T3547">
        <v>1015</v>
      </c>
      <c r="U3547">
        <v>5.8392100000000002E-2</v>
      </c>
      <c r="V3547">
        <v>1.151</v>
      </c>
      <c r="W3547">
        <v>1151</v>
      </c>
      <c r="X3547">
        <v>2.6772500000000001E-2</v>
      </c>
      <c r="Y3547">
        <v>0.80300000000000005</v>
      </c>
      <c r="Z3547">
        <v>756</v>
      </c>
      <c r="AA3547">
        <v>0</v>
      </c>
      <c r="AB3547">
        <v>1</v>
      </c>
      <c r="AC3547">
        <v>166</v>
      </c>
      <c r="AD3547">
        <v>0.21198700000000001</v>
      </c>
      <c r="AE3547">
        <v>4.492</v>
      </c>
    </row>
    <row r="3548" spans="1:31" x14ac:dyDescent="0.25">
      <c r="A3548">
        <v>125</v>
      </c>
      <c r="B3548" t="s">
        <v>33</v>
      </c>
      <c r="C3548">
        <v>1</v>
      </c>
      <c r="D3548">
        <v>16</v>
      </c>
      <c r="E3548">
        <v>0.06</v>
      </c>
      <c r="F3548" t="s">
        <v>45</v>
      </c>
      <c r="G3548">
        <v>0.55600000000000005</v>
      </c>
      <c r="H3548">
        <v>6.6731100000000002E-2</v>
      </c>
      <c r="I3548">
        <v>4.26</v>
      </c>
      <c r="J3548">
        <v>1.4164000000000001</v>
      </c>
      <c r="K3548">
        <v>22.063099999999999</v>
      </c>
      <c r="L3548">
        <v>33.299999999999997</v>
      </c>
      <c r="M3548">
        <v>1155</v>
      </c>
      <c r="N3548">
        <v>6.25E-2</v>
      </c>
      <c r="O3548">
        <v>4.6875E-2</v>
      </c>
      <c r="P3548">
        <v>0</v>
      </c>
      <c r="Q3548">
        <v>3.125E-2</v>
      </c>
      <c r="R3548">
        <v>3.3567</v>
      </c>
      <c r="S3548">
        <v>4.75442988</v>
      </c>
      <c r="T3548">
        <v>995</v>
      </c>
      <c r="U3548">
        <v>4.3392600000000003E-2</v>
      </c>
      <c r="V3548">
        <v>0.85499999999999998</v>
      </c>
      <c r="W3548">
        <v>1095</v>
      </c>
      <c r="X3548">
        <v>2.8734200000000001E-2</v>
      </c>
      <c r="Y3548">
        <v>0.74199999999999999</v>
      </c>
      <c r="Z3548">
        <v>700</v>
      </c>
      <c r="AA3548">
        <v>0</v>
      </c>
      <c r="AB3548">
        <v>1</v>
      </c>
      <c r="AC3548">
        <v>90</v>
      </c>
      <c r="AD3548">
        <v>0.19870299999999999</v>
      </c>
      <c r="AE3548">
        <v>0.23899999999999999</v>
      </c>
    </row>
    <row r="3549" spans="1:31" x14ac:dyDescent="0.25">
      <c r="A3549">
        <v>125</v>
      </c>
      <c r="B3549" t="s">
        <v>33</v>
      </c>
      <c r="C3549">
        <v>1</v>
      </c>
      <c r="D3549">
        <v>16</v>
      </c>
      <c r="E3549">
        <v>0.06</v>
      </c>
      <c r="F3549" t="s">
        <v>39</v>
      </c>
      <c r="G3549">
        <v>0.55149999999999999</v>
      </c>
      <c r="H3549">
        <v>7.1057599999999999E-2</v>
      </c>
      <c r="I3549">
        <v>5.3650000000000002</v>
      </c>
      <c r="J3549">
        <v>1.50109</v>
      </c>
      <c r="K3549">
        <v>20.818200000000001</v>
      </c>
      <c r="L3549">
        <v>21.4</v>
      </c>
      <c r="M3549">
        <v>1154.5</v>
      </c>
      <c r="N3549">
        <v>15.390625</v>
      </c>
      <c r="O3549">
        <v>17.234375</v>
      </c>
      <c r="P3549">
        <v>11</v>
      </c>
      <c r="Q3549">
        <v>1.5078125</v>
      </c>
      <c r="R3549">
        <v>3.0301333333333331</v>
      </c>
      <c r="S3549">
        <v>4.5485028453333332</v>
      </c>
      <c r="T3549">
        <v>985</v>
      </c>
      <c r="U3549">
        <v>5.1900599999999998E-2</v>
      </c>
      <c r="V3549">
        <v>1.0109999999999999</v>
      </c>
      <c r="W3549">
        <v>1103</v>
      </c>
      <c r="X3549">
        <v>2.9864499999999999E-2</v>
      </c>
      <c r="Y3549">
        <v>0.92700000000000005</v>
      </c>
      <c r="Z3549">
        <v>708</v>
      </c>
      <c r="AA3549">
        <v>0</v>
      </c>
      <c r="AB3549">
        <v>1</v>
      </c>
      <c r="AC3549">
        <v>88</v>
      </c>
      <c r="AD3549">
        <v>0.20816999999999999</v>
      </c>
      <c r="AE3549">
        <v>0.23799999999999999</v>
      </c>
    </row>
    <row r="3550" spans="1:31" x14ac:dyDescent="0.25">
      <c r="A3550">
        <v>125</v>
      </c>
      <c r="B3550" t="s">
        <v>33</v>
      </c>
      <c r="C3550">
        <v>1</v>
      </c>
      <c r="D3550">
        <v>16</v>
      </c>
      <c r="E3550">
        <v>0.06</v>
      </c>
      <c r="F3550" t="s">
        <v>38</v>
      </c>
      <c r="G3550">
        <v>0.53100000000000003</v>
      </c>
      <c r="H3550">
        <v>7.7100100000000005E-2</v>
      </c>
      <c r="I3550">
        <v>5.6239999999999997</v>
      </c>
      <c r="J3550">
        <v>1.6309800000000001</v>
      </c>
      <c r="K3550">
        <v>19.1602</v>
      </c>
      <c r="L3550">
        <v>30.3</v>
      </c>
      <c r="M3550">
        <v>1154</v>
      </c>
      <c r="N3550">
        <v>9.375E-2</v>
      </c>
      <c r="O3550">
        <v>0.125</v>
      </c>
      <c r="P3550">
        <v>0</v>
      </c>
      <c r="Q3550">
        <v>3.125E-2</v>
      </c>
      <c r="R3550">
        <v>2.8356499999999998</v>
      </c>
      <c r="S3550">
        <v>4.624888437000001</v>
      </c>
      <c r="T3550">
        <v>1002</v>
      </c>
      <c r="U3550">
        <v>5.1521499999999998E-2</v>
      </c>
      <c r="V3550">
        <v>0.99199999999999999</v>
      </c>
      <c r="W3550">
        <v>1135</v>
      </c>
      <c r="X3550">
        <v>2.7255700000000001E-2</v>
      </c>
      <c r="Y3550">
        <v>0.70099999999999996</v>
      </c>
      <c r="Z3550">
        <v>740</v>
      </c>
      <c r="AA3550">
        <v>0</v>
      </c>
      <c r="AB3550">
        <v>1</v>
      </c>
      <c r="AC3550">
        <v>137</v>
      </c>
      <c r="AD3550">
        <v>0.208201</v>
      </c>
      <c r="AE3550">
        <v>4.3639999999999999</v>
      </c>
    </row>
    <row r="3551" spans="1:31" x14ac:dyDescent="0.25">
      <c r="A3551">
        <v>125</v>
      </c>
      <c r="B3551" t="s">
        <v>33</v>
      </c>
      <c r="C3551">
        <v>1</v>
      </c>
      <c r="D3551">
        <v>16</v>
      </c>
      <c r="E3551">
        <v>0.06</v>
      </c>
      <c r="F3551" t="s">
        <v>43</v>
      </c>
      <c r="G3551">
        <v>0.55500000000000005</v>
      </c>
      <c r="H3551">
        <v>6.59473E-2</v>
      </c>
      <c r="I3551">
        <v>4.1369999999999996</v>
      </c>
      <c r="J3551">
        <v>1.3980300000000001</v>
      </c>
      <c r="K3551">
        <v>22.352900000000002</v>
      </c>
      <c r="L3551">
        <v>24.9</v>
      </c>
      <c r="M3551">
        <v>1155</v>
      </c>
      <c r="N3551">
        <v>7.65625</v>
      </c>
      <c r="O3551">
        <v>6.96875</v>
      </c>
      <c r="P3551">
        <v>4</v>
      </c>
      <c r="Q3551">
        <v>1.28515625</v>
      </c>
      <c r="R3551">
        <v>2.8140333333333332</v>
      </c>
      <c r="S3551">
        <v>3.9341030209999999</v>
      </c>
      <c r="T3551">
        <v>992</v>
      </c>
      <c r="U3551">
        <v>4.4476099999999998E-2</v>
      </c>
      <c r="V3551">
        <v>0.91</v>
      </c>
      <c r="W3551">
        <v>1093</v>
      </c>
      <c r="X3551">
        <v>2.8471900000000001E-2</v>
      </c>
      <c r="Y3551">
        <v>0.74199999999999999</v>
      </c>
      <c r="Z3551">
        <v>698</v>
      </c>
      <c r="AA3551">
        <v>0</v>
      </c>
      <c r="AB3551">
        <v>1</v>
      </c>
      <c r="AC3551">
        <v>85</v>
      </c>
      <c r="AD3551">
        <v>0.21132100000000001</v>
      </c>
      <c r="AE3551">
        <v>0.42199999999999999</v>
      </c>
    </row>
    <row r="3552" spans="1:31" x14ac:dyDescent="0.25">
      <c r="A3552">
        <v>125</v>
      </c>
      <c r="B3552" t="s">
        <v>33</v>
      </c>
      <c r="C3552">
        <v>1</v>
      </c>
      <c r="D3552">
        <v>16</v>
      </c>
      <c r="E3552">
        <v>0.06</v>
      </c>
      <c r="F3552" t="s">
        <v>40</v>
      </c>
      <c r="G3552">
        <v>0.55300000000000005</v>
      </c>
      <c r="H3552">
        <v>7.0163500000000004E-2</v>
      </c>
      <c r="I3552">
        <v>4.8170000000000002</v>
      </c>
      <c r="J3552">
        <v>1.4858499999999999</v>
      </c>
      <c r="K3552">
        <v>21.031700000000001</v>
      </c>
      <c r="L3552">
        <v>25.3</v>
      </c>
      <c r="M3552">
        <v>1154.75</v>
      </c>
      <c r="N3552">
        <v>9.8125</v>
      </c>
      <c r="O3552">
        <v>9.4375</v>
      </c>
      <c r="P3552">
        <v>6</v>
      </c>
      <c r="Q3552">
        <v>1.4921875</v>
      </c>
      <c r="R3552">
        <v>2.91995</v>
      </c>
      <c r="S3552">
        <v>4.3386077074999996</v>
      </c>
      <c r="T3552">
        <v>995</v>
      </c>
      <c r="U3552">
        <v>4.8631899999999999E-2</v>
      </c>
      <c r="V3552">
        <v>0.95499999999999996</v>
      </c>
      <c r="W3552">
        <v>1098</v>
      </c>
      <c r="X3552">
        <v>2.9963799999999999E-2</v>
      </c>
      <c r="Y3552">
        <v>1.0349999999999999</v>
      </c>
      <c r="Z3552">
        <v>703</v>
      </c>
      <c r="AA3552">
        <v>0</v>
      </c>
      <c r="AB3552">
        <v>1</v>
      </c>
      <c r="AC3552">
        <v>93</v>
      </c>
      <c r="AD3552">
        <v>0.20889199999999999</v>
      </c>
      <c r="AE3552">
        <v>0.219</v>
      </c>
    </row>
    <row r="3553" spans="1:31" x14ac:dyDescent="0.25">
      <c r="A3553">
        <v>125</v>
      </c>
      <c r="B3553" t="s">
        <v>33</v>
      </c>
      <c r="C3553">
        <v>1</v>
      </c>
      <c r="D3553">
        <v>16</v>
      </c>
      <c r="E3553">
        <v>0.06</v>
      </c>
      <c r="F3553" t="s">
        <v>42</v>
      </c>
      <c r="G3553">
        <v>0.55500000000000005</v>
      </c>
      <c r="H3553">
        <v>6.6214700000000001E-2</v>
      </c>
      <c r="I3553">
        <v>4.0940000000000003</v>
      </c>
      <c r="J3553">
        <v>1.4056900000000001</v>
      </c>
      <c r="K3553">
        <v>22.231000000000002</v>
      </c>
      <c r="L3553">
        <v>27.4</v>
      </c>
      <c r="M3553">
        <v>1155</v>
      </c>
      <c r="N3553">
        <v>6.25E-2</v>
      </c>
      <c r="O3553">
        <v>7.8125E-2</v>
      </c>
      <c r="P3553">
        <v>0</v>
      </c>
      <c r="Q3553">
        <v>0</v>
      </c>
      <c r="R3553">
        <v>2.3641000000000001</v>
      </c>
      <c r="S3553">
        <v>3.3231917289999999</v>
      </c>
      <c r="T3553">
        <v>990</v>
      </c>
      <c r="U3553">
        <v>4.5455500000000003E-2</v>
      </c>
      <c r="V3553">
        <v>0.91600000000000004</v>
      </c>
      <c r="W3553">
        <v>1094</v>
      </c>
      <c r="X3553">
        <v>2.7618299999999998E-2</v>
      </c>
      <c r="Y3553">
        <v>0.496</v>
      </c>
      <c r="Z3553">
        <v>699</v>
      </c>
      <c r="AA3553">
        <v>0</v>
      </c>
      <c r="AB3553">
        <v>1</v>
      </c>
      <c r="AC3553">
        <v>84</v>
      </c>
      <c r="AD3553">
        <v>0.20103199999999999</v>
      </c>
      <c r="AE3553">
        <v>1736.7</v>
      </c>
    </row>
    <row r="3554" spans="1:31" x14ac:dyDescent="0.25">
      <c r="A3554">
        <v>125</v>
      </c>
      <c r="B3554" t="s">
        <v>33</v>
      </c>
      <c r="C3554">
        <v>1</v>
      </c>
      <c r="D3554">
        <v>16</v>
      </c>
      <c r="E3554">
        <v>0.06</v>
      </c>
      <c r="F3554" t="s">
        <v>41</v>
      </c>
      <c r="G3554">
        <v>0.55549999999999999</v>
      </c>
      <c r="H3554">
        <v>6.8381499999999998E-2</v>
      </c>
      <c r="I3554">
        <v>4.7389999999999999</v>
      </c>
      <c r="J3554">
        <v>1.4507099999999999</v>
      </c>
      <c r="K3554">
        <v>21.5412</v>
      </c>
      <c r="L3554">
        <v>25.6</v>
      </c>
      <c r="M3554">
        <v>1154.75</v>
      </c>
      <c r="N3554">
        <v>15</v>
      </c>
      <c r="O3554">
        <v>15.5</v>
      </c>
      <c r="P3554">
        <v>10</v>
      </c>
      <c r="Q3554">
        <v>1.39453125</v>
      </c>
      <c r="R3554">
        <v>2.766</v>
      </c>
      <c r="S3554">
        <v>4.01266386</v>
      </c>
      <c r="T3554">
        <v>994</v>
      </c>
      <c r="U3554">
        <v>4.5764899999999997E-2</v>
      </c>
      <c r="V3554">
        <v>0.76600000000000001</v>
      </c>
      <c r="W3554">
        <v>1096</v>
      </c>
      <c r="X3554">
        <v>2.92194E-2</v>
      </c>
      <c r="Y3554">
        <v>0.54600000000000004</v>
      </c>
      <c r="Z3554">
        <v>701</v>
      </c>
      <c r="AA3554">
        <v>0</v>
      </c>
      <c r="AB3554">
        <v>1</v>
      </c>
      <c r="AC3554">
        <v>90</v>
      </c>
      <c r="AD3554">
        <v>0.21314900000000001</v>
      </c>
      <c r="AE3554">
        <v>0.22900000000000001</v>
      </c>
    </row>
    <row r="3555" spans="1:31" x14ac:dyDescent="0.25">
      <c r="A3555">
        <v>125</v>
      </c>
      <c r="B3555" t="s">
        <v>33</v>
      </c>
      <c r="C3555">
        <v>1</v>
      </c>
      <c r="D3555">
        <v>16</v>
      </c>
      <c r="E3555">
        <v>0.06</v>
      </c>
      <c r="F3555" t="s">
        <v>44</v>
      </c>
      <c r="G3555">
        <v>0.50749999999999995</v>
      </c>
      <c r="H3555">
        <v>8.7838899999999998E-2</v>
      </c>
      <c r="I3555">
        <v>5.5720000000000001</v>
      </c>
      <c r="J3555">
        <v>1.8437600000000001</v>
      </c>
      <c r="K3555">
        <v>16.949100000000001</v>
      </c>
      <c r="L3555">
        <v>29.55</v>
      </c>
      <c r="M3555">
        <v>1155</v>
      </c>
      <c r="N3555">
        <v>12.5</v>
      </c>
      <c r="O3555">
        <v>13.359375</v>
      </c>
      <c r="P3555">
        <v>9</v>
      </c>
      <c r="Q3555">
        <v>2.25390625</v>
      </c>
      <c r="R3555">
        <v>2.8582000000000001</v>
      </c>
      <c r="S3555">
        <v>5.2698348319999999</v>
      </c>
      <c r="T3555">
        <v>1013</v>
      </c>
      <c r="U3555">
        <v>5.0651500000000002E-2</v>
      </c>
      <c r="V3555">
        <v>0.90900000000000003</v>
      </c>
      <c r="W3555">
        <v>1171</v>
      </c>
      <c r="X3555">
        <v>2.9338800000000002E-2</v>
      </c>
      <c r="Y3555">
        <v>0.78</v>
      </c>
      <c r="Z3555">
        <v>776</v>
      </c>
      <c r="AA3555">
        <v>0</v>
      </c>
      <c r="AB3555">
        <v>1</v>
      </c>
      <c r="AC3555">
        <v>184</v>
      </c>
      <c r="AD3555">
        <v>0.23797099999999999</v>
      </c>
      <c r="AE3555">
        <v>33.503999999999998</v>
      </c>
    </row>
    <row r="3556" spans="1:31" x14ac:dyDescent="0.25">
      <c r="A3556">
        <v>125</v>
      </c>
      <c r="B3556" t="s">
        <v>33</v>
      </c>
      <c r="C3556">
        <v>1</v>
      </c>
      <c r="D3556">
        <v>16</v>
      </c>
      <c r="E3556">
        <v>0.06</v>
      </c>
      <c r="F3556" t="s">
        <v>37</v>
      </c>
      <c r="G3556">
        <v>0.54500000000000004</v>
      </c>
      <c r="H3556">
        <v>7.4425699999999997E-2</v>
      </c>
      <c r="I3556">
        <v>5.1970000000000001</v>
      </c>
      <c r="J3556">
        <v>1.5687599999999999</v>
      </c>
      <c r="K3556">
        <v>19.920200000000001</v>
      </c>
      <c r="L3556">
        <v>29.9</v>
      </c>
      <c r="M3556">
        <v>1154.5</v>
      </c>
      <c r="N3556">
        <v>1.5625E-2</v>
      </c>
      <c r="O3556">
        <v>0</v>
      </c>
      <c r="P3556">
        <v>0</v>
      </c>
      <c r="Q3556">
        <v>1.5625E-2</v>
      </c>
      <c r="R3556">
        <v>2.5150000000000001</v>
      </c>
      <c r="S3556">
        <v>3.9454313999999999</v>
      </c>
      <c r="T3556">
        <v>1000</v>
      </c>
      <c r="U3556">
        <v>4.5715400000000003E-2</v>
      </c>
      <c r="V3556">
        <v>0.88100000000000001</v>
      </c>
      <c r="W3556">
        <v>1110</v>
      </c>
      <c r="X3556">
        <v>2.80526E-2</v>
      </c>
      <c r="Y3556">
        <v>0.69299999999999995</v>
      </c>
      <c r="Z3556">
        <v>715</v>
      </c>
      <c r="AA3556">
        <v>0</v>
      </c>
      <c r="AB3556">
        <v>1</v>
      </c>
      <c r="AC3556">
        <v>110</v>
      </c>
      <c r="AD3556">
        <v>0.25448500000000002</v>
      </c>
      <c r="AE3556">
        <v>37.716999999999999</v>
      </c>
    </row>
    <row r="3557" spans="1:31" x14ac:dyDescent="0.25">
      <c r="A3557">
        <v>125</v>
      </c>
      <c r="B3557" t="s">
        <v>33</v>
      </c>
      <c r="C3557">
        <v>1</v>
      </c>
      <c r="D3557">
        <v>1</v>
      </c>
      <c r="E3557">
        <v>0.08</v>
      </c>
      <c r="F3557" t="s">
        <v>45</v>
      </c>
      <c r="G3557">
        <v>0.54149999999999998</v>
      </c>
      <c r="H3557">
        <v>6.2414400000000002E-2</v>
      </c>
      <c r="I3557">
        <v>1.75</v>
      </c>
      <c r="J3557">
        <v>1.3287100000000001</v>
      </c>
      <c r="K3557">
        <v>1.46994</v>
      </c>
      <c r="L3557">
        <v>22.3</v>
      </c>
      <c r="M3557">
        <v>1212.25</v>
      </c>
      <c r="N3557">
        <v>0.6201171875</v>
      </c>
      <c r="O3557">
        <v>0.6953125</v>
      </c>
      <c r="P3557">
        <v>0</v>
      </c>
      <c r="Q3557">
        <v>3.90625E-2</v>
      </c>
      <c r="R3557">
        <v>2.7342</v>
      </c>
      <c r="S3557">
        <v>3.6329588820000001</v>
      </c>
      <c r="T3557">
        <v>857</v>
      </c>
      <c r="U3557">
        <v>4.78168E-2</v>
      </c>
      <c r="V3557">
        <v>1.5529999999999999</v>
      </c>
      <c r="W3557">
        <v>1143</v>
      </c>
      <c r="X3557">
        <v>5.24588E-2</v>
      </c>
      <c r="Y3557">
        <v>1.5920000000000001</v>
      </c>
      <c r="Z3557">
        <v>746</v>
      </c>
      <c r="AA3557">
        <v>0</v>
      </c>
      <c r="AB3557">
        <v>0</v>
      </c>
      <c r="AC3557">
        <v>0</v>
      </c>
      <c r="AD3557">
        <v>0</v>
      </c>
      <c r="AE3557">
        <v>0</v>
      </c>
    </row>
    <row r="3558" spans="1:31" x14ac:dyDescent="0.25">
      <c r="A3558">
        <v>125</v>
      </c>
      <c r="B3558" t="s">
        <v>33</v>
      </c>
      <c r="C3558">
        <v>1</v>
      </c>
      <c r="D3558">
        <v>1</v>
      </c>
      <c r="E3558">
        <v>0.08</v>
      </c>
      <c r="F3558" t="s">
        <v>39</v>
      </c>
      <c r="G3558">
        <v>0.54149999999999998</v>
      </c>
      <c r="H3558">
        <v>6.4415299999999995E-2</v>
      </c>
      <c r="I3558">
        <v>1.792</v>
      </c>
      <c r="J3558">
        <v>1.36896</v>
      </c>
      <c r="K3558">
        <v>1.42672</v>
      </c>
      <c r="L3558">
        <v>23.85</v>
      </c>
      <c r="M3558">
        <v>1212.5</v>
      </c>
      <c r="N3558">
        <v>0.4267578125</v>
      </c>
      <c r="O3558">
        <v>0.458984375</v>
      </c>
      <c r="P3558">
        <v>0</v>
      </c>
      <c r="Q3558">
        <v>9.765625E-2</v>
      </c>
      <c r="R3558">
        <v>2.8614000000000002</v>
      </c>
      <c r="S3558">
        <v>3.917142144</v>
      </c>
      <c r="T3558">
        <v>857</v>
      </c>
      <c r="U3558">
        <v>5.1803700000000001E-2</v>
      </c>
      <c r="V3558">
        <v>1.631</v>
      </c>
      <c r="W3558">
        <v>1143</v>
      </c>
      <c r="X3558">
        <v>5.4656799999999998E-2</v>
      </c>
      <c r="Y3558">
        <v>1.641</v>
      </c>
      <c r="Z3558">
        <v>746</v>
      </c>
      <c r="AA3558">
        <v>0</v>
      </c>
      <c r="AB3558">
        <v>0</v>
      </c>
      <c r="AC3558">
        <v>0</v>
      </c>
      <c r="AD3558">
        <v>0</v>
      </c>
      <c r="AE3558">
        <v>0</v>
      </c>
    </row>
    <row r="3559" spans="1:31" x14ac:dyDescent="0.25">
      <c r="A3559">
        <v>125</v>
      </c>
      <c r="B3559" t="s">
        <v>33</v>
      </c>
      <c r="C3559">
        <v>1</v>
      </c>
      <c r="D3559">
        <v>1</v>
      </c>
      <c r="E3559">
        <v>0.08</v>
      </c>
      <c r="F3559" t="s">
        <v>38</v>
      </c>
      <c r="G3559">
        <v>0.54149999999999998</v>
      </c>
      <c r="H3559">
        <v>6.3418299999999997E-2</v>
      </c>
      <c r="I3559">
        <v>1.837</v>
      </c>
      <c r="J3559">
        <v>1.3491</v>
      </c>
      <c r="K3559">
        <v>1.4477199999999999</v>
      </c>
      <c r="L3559">
        <v>32.200000000000003</v>
      </c>
      <c r="M3559">
        <v>1213</v>
      </c>
      <c r="N3559">
        <v>1.953125E-3</v>
      </c>
      <c r="O3559">
        <v>3.90625E-3</v>
      </c>
      <c r="P3559">
        <v>0</v>
      </c>
      <c r="Q3559">
        <v>0</v>
      </c>
      <c r="R3559">
        <v>2.8414000000000001</v>
      </c>
      <c r="S3559">
        <v>3.8333327399999999</v>
      </c>
      <c r="T3559">
        <v>857</v>
      </c>
      <c r="U3559">
        <v>5.2821699999999999E-2</v>
      </c>
      <c r="V3559">
        <v>1.7110000000000001</v>
      </c>
      <c r="W3559">
        <v>1143</v>
      </c>
      <c r="X3559">
        <v>5.3284699999999997E-2</v>
      </c>
      <c r="Y3559">
        <v>1.7030000000000001</v>
      </c>
      <c r="Z3559">
        <v>746</v>
      </c>
      <c r="AA3559">
        <v>0</v>
      </c>
      <c r="AB3559">
        <v>0</v>
      </c>
      <c r="AC3559">
        <v>0</v>
      </c>
      <c r="AD3559">
        <v>0</v>
      </c>
      <c r="AE3559">
        <v>0</v>
      </c>
    </row>
    <row r="3560" spans="1:31" x14ac:dyDescent="0.25">
      <c r="A3560">
        <v>125</v>
      </c>
      <c r="B3560" t="s">
        <v>33</v>
      </c>
      <c r="C3560">
        <v>1</v>
      </c>
      <c r="D3560">
        <v>1</v>
      </c>
      <c r="E3560">
        <v>0.08</v>
      </c>
      <c r="F3560" t="s">
        <v>43</v>
      </c>
      <c r="G3560">
        <v>0.54149999999999998</v>
      </c>
      <c r="H3560">
        <v>6.0871500000000002E-2</v>
      </c>
      <c r="I3560">
        <v>1.7569999999999999</v>
      </c>
      <c r="J3560">
        <v>1.2973699999999999</v>
      </c>
      <c r="K3560">
        <v>1.50545</v>
      </c>
      <c r="L3560">
        <v>27.4</v>
      </c>
      <c r="M3560">
        <v>1213</v>
      </c>
      <c r="N3560">
        <v>0</v>
      </c>
      <c r="O3560">
        <v>0</v>
      </c>
      <c r="P3560">
        <v>0</v>
      </c>
      <c r="Q3560">
        <v>0</v>
      </c>
      <c r="R3560">
        <v>2.5401500000000001</v>
      </c>
      <c r="S3560">
        <v>3.2955144055000001</v>
      </c>
      <c r="T3560">
        <v>857</v>
      </c>
      <c r="U3560">
        <v>4.9329400000000002E-2</v>
      </c>
      <c r="V3560">
        <v>1.603</v>
      </c>
      <c r="W3560">
        <v>1143</v>
      </c>
      <c r="X3560">
        <v>5.1500200000000003E-2</v>
      </c>
      <c r="Y3560">
        <v>1.5940000000000001</v>
      </c>
      <c r="Z3560">
        <v>746</v>
      </c>
      <c r="AA3560">
        <v>0</v>
      </c>
      <c r="AB3560">
        <v>0</v>
      </c>
      <c r="AC3560">
        <v>0</v>
      </c>
      <c r="AD3560">
        <v>0</v>
      </c>
      <c r="AE3560">
        <v>0</v>
      </c>
    </row>
    <row r="3561" spans="1:31" x14ac:dyDescent="0.25">
      <c r="A3561">
        <v>125</v>
      </c>
      <c r="B3561" t="s">
        <v>33</v>
      </c>
      <c r="C3561">
        <v>1</v>
      </c>
      <c r="D3561">
        <v>1</v>
      </c>
      <c r="E3561">
        <v>0.08</v>
      </c>
      <c r="F3561" t="s">
        <v>40</v>
      </c>
      <c r="G3561">
        <v>0.54149999999999998</v>
      </c>
      <c r="H3561">
        <v>6.2680600000000003E-2</v>
      </c>
      <c r="I3561">
        <v>1.72</v>
      </c>
      <c r="J3561">
        <v>1.3342799999999999</v>
      </c>
      <c r="K3561">
        <v>1.4638</v>
      </c>
      <c r="L3561">
        <v>23.75</v>
      </c>
      <c r="M3561">
        <v>1212.5</v>
      </c>
      <c r="N3561">
        <v>0.5859375</v>
      </c>
      <c r="O3561">
        <v>0.66015625</v>
      </c>
      <c r="P3561">
        <v>0</v>
      </c>
      <c r="Q3561">
        <v>0.1171875</v>
      </c>
      <c r="R3561">
        <v>2.8915999999999999</v>
      </c>
      <c r="S3561">
        <v>3.8582040480000002</v>
      </c>
      <c r="T3561">
        <v>857</v>
      </c>
      <c r="U3561">
        <v>5.0650800000000003E-2</v>
      </c>
      <c r="V3561">
        <v>1.623</v>
      </c>
      <c r="W3561">
        <v>1143</v>
      </c>
      <c r="X3561">
        <v>5.2898300000000002E-2</v>
      </c>
      <c r="Y3561">
        <v>1.546</v>
      </c>
      <c r="Z3561">
        <v>746</v>
      </c>
      <c r="AA3561">
        <v>0</v>
      </c>
      <c r="AB3561">
        <v>0</v>
      </c>
      <c r="AC3561">
        <v>0</v>
      </c>
      <c r="AD3561">
        <v>0</v>
      </c>
      <c r="AE3561">
        <v>0</v>
      </c>
    </row>
    <row r="3562" spans="1:31" x14ac:dyDescent="0.25">
      <c r="A3562">
        <v>125</v>
      </c>
      <c r="B3562" t="s">
        <v>33</v>
      </c>
      <c r="C3562">
        <v>1</v>
      </c>
      <c r="D3562">
        <v>1</v>
      </c>
      <c r="E3562">
        <v>0.08</v>
      </c>
      <c r="F3562" t="s">
        <v>42</v>
      </c>
      <c r="G3562">
        <v>0.54149999999999998</v>
      </c>
      <c r="H3562">
        <v>6.3438999999999995E-2</v>
      </c>
      <c r="I3562">
        <v>1.754</v>
      </c>
      <c r="J3562">
        <v>1.35117</v>
      </c>
      <c r="K3562">
        <v>1.4455</v>
      </c>
      <c r="L3562">
        <v>22.75</v>
      </c>
      <c r="M3562">
        <v>1213</v>
      </c>
      <c r="N3562">
        <v>0.728515625</v>
      </c>
      <c r="O3562">
        <v>1.0068359375</v>
      </c>
      <c r="P3562">
        <v>1</v>
      </c>
      <c r="Q3562">
        <v>3.515625E-2</v>
      </c>
      <c r="R3562">
        <v>2.8414000000000001</v>
      </c>
      <c r="S3562">
        <v>3.839214438</v>
      </c>
      <c r="T3562">
        <v>857</v>
      </c>
      <c r="U3562">
        <v>4.9941399999999997E-2</v>
      </c>
      <c r="V3562">
        <v>1.625</v>
      </c>
      <c r="W3562">
        <v>1143</v>
      </c>
      <c r="X3562">
        <v>5.2874699999999997E-2</v>
      </c>
      <c r="Y3562">
        <v>1.6579999999999999</v>
      </c>
      <c r="Z3562">
        <v>746</v>
      </c>
      <c r="AA3562">
        <v>0</v>
      </c>
      <c r="AB3562">
        <v>0</v>
      </c>
      <c r="AC3562">
        <v>0</v>
      </c>
      <c r="AD3562">
        <v>0</v>
      </c>
      <c r="AE3562">
        <v>0</v>
      </c>
    </row>
    <row r="3563" spans="1:31" x14ac:dyDescent="0.25">
      <c r="A3563">
        <v>125</v>
      </c>
      <c r="B3563" t="s">
        <v>33</v>
      </c>
      <c r="C3563">
        <v>1</v>
      </c>
      <c r="D3563">
        <v>1</v>
      </c>
      <c r="E3563">
        <v>0.08</v>
      </c>
      <c r="F3563" t="s">
        <v>41</v>
      </c>
      <c r="G3563">
        <v>0.54149999999999998</v>
      </c>
      <c r="H3563">
        <v>6.3126100000000004E-2</v>
      </c>
      <c r="I3563">
        <v>1.7669999999999999</v>
      </c>
      <c r="J3563">
        <v>1.3449899999999999</v>
      </c>
      <c r="K3563">
        <v>1.4521500000000001</v>
      </c>
      <c r="L3563">
        <v>32.900000000000013</v>
      </c>
      <c r="M3563">
        <v>1212.5</v>
      </c>
      <c r="N3563">
        <v>0.7578125</v>
      </c>
      <c r="O3563">
        <v>0.9375</v>
      </c>
      <c r="P3563">
        <v>1</v>
      </c>
      <c r="Q3563">
        <v>7.8125E-2</v>
      </c>
      <c r="R3563">
        <v>2.83</v>
      </c>
      <c r="S3563">
        <v>3.8063216999999998</v>
      </c>
      <c r="T3563">
        <v>857</v>
      </c>
      <c r="U3563">
        <v>5.0925100000000001E-2</v>
      </c>
      <c r="V3563">
        <v>1.617</v>
      </c>
      <c r="W3563">
        <v>1143</v>
      </c>
      <c r="X3563">
        <v>5.2583400000000002E-2</v>
      </c>
      <c r="Y3563">
        <v>1.5640000000000001</v>
      </c>
      <c r="Z3563">
        <v>746</v>
      </c>
      <c r="AA3563">
        <v>0</v>
      </c>
      <c r="AB3563">
        <v>0</v>
      </c>
      <c r="AC3563">
        <v>0</v>
      </c>
      <c r="AD3563">
        <v>0</v>
      </c>
      <c r="AE3563">
        <v>0</v>
      </c>
    </row>
    <row r="3564" spans="1:31" x14ac:dyDescent="0.25">
      <c r="A3564">
        <v>125</v>
      </c>
      <c r="B3564" t="s">
        <v>33</v>
      </c>
      <c r="C3564">
        <v>1</v>
      </c>
      <c r="D3564">
        <v>1</v>
      </c>
      <c r="E3564">
        <v>0.08</v>
      </c>
      <c r="F3564" t="s">
        <v>44</v>
      </c>
      <c r="G3564">
        <v>0.54149999999999998</v>
      </c>
      <c r="H3564">
        <v>6.0625900000000003E-2</v>
      </c>
      <c r="I3564">
        <v>1.7290000000000001</v>
      </c>
      <c r="J3564">
        <v>1.2943800000000001</v>
      </c>
      <c r="K3564">
        <v>1.50892</v>
      </c>
      <c r="L3564">
        <v>25.6</v>
      </c>
      <c r="M3564">
        <v>1212.5</v>
      </c>
      <c r="N3564">
        <v>7.8125E-3</v>
      </c>
      <c r="O3564">
        <v>3.90625E-3</v>
      </c>
      <c r="P3564">
        <v>0</v>
      </c>
      <c r="Q3564">
        <v>0</v>
      </c>
      <c r="R3564">
        <v>2.8641000000000001</v>
      </c>
      <c r="S3564">
        <v>3.707233758000001</v>
      </c>
      <c r="T3564">
        <v>857</v>
      </c>
      <c r="U3564">
        <v>4.9511800000000002E-2</v>
      </c>
      <c r="V3564">
        <v>1.556</v>
      </c>
      <c r="W3564">
        <v>1143</v>
      </c>
      <c r="X3564">
        <v>5.1220000000000002E-2</v>
      </c>
      <c r="Y3564">
        <v>1.5349999999999999</v>
      </c>
      <c r="Z3564">
        <v>746</v>
      </c>
      <c r="AA3564">
        <v>0</v>
      </c>
      <c r="AB3564">
        <v>0</v>
      </c>
      <c r="AC3564">
        <v>0</v>
      </c>
      <c r="AD3564">
        <v>0</v>
      </c>
      <c r="AE3564">
        <v>0</v>
      </c>
    </row>
    <row r="3565" spans="1:31" x14ac:dyDescent="0.25">
      <c r="A3565">
        <v>125</v>
      </c>
      <c r="B3565" t="s">
        <v>33</v>
      </c>
      <c r="C3565">
        <v>1</v>
      </c>
      <c r="D3565">
        <v>1</v>
      </c>
      <c r="E3565">
        <v>0.08</v>
      </c>
      <c r="F3565" t="s">
        <v>37</v>
      </c>
      <c r="G3565">
        <v>0.54149999999999998</v>
      </c>
      <c r="H3565">
        <v>6.4494800000000005E-2</v>
      </c>
      <c r="I3565">
        <v>1.851</v>
      </c>
      <c r="J3565">
        <v>1.3730500000000001</v>
      </c>
      <c r="K3565">
        <v>1.4224699999999999</v>
      </c>
      <c r="L3565">
        <v>22.75</v>
      </c>
      <c r="M3565">
        <v>1212.75</v>
      </c>
      <c r="N3565">
        <v>0.796875</v>
      </c>
      <c r="O3565">
        <v>1.064453125</v>
      </c>
      <c r="P3565">
        <v>1</v>
      </c>
      <c r="Q3565">
        <v>3.515625E-2</v>
      </c>
      <c r="R3565">
        <v>2.7497333333333329</v>
      </c>
      <c r="S3565">
        <v>3.7755213533333332</v>
      </c>
      <c r="T3565">
        <v>857</v>
      </c>
      <c r="U3565">
        <v>5.1624000000000003E-2</v>
      </c>
      <c r="V3565">
        <v>1.6879999999999999</v>
      </c>
      <c r="W3565">
        <v>1143</v>
      </c>
      <c r="X3565">
        <v>5.57314E-2</v>
      </c>
      <c r="Y3565">
        <v>1.6739999999999999</v>
      </c>
      <c r="Z3565">
        <v>746</v>
      </c>
      <c r="AA3565">
        <v>0</v>
      </c>
      <c r="AB3565">
        <v>0</v>
      </c>
      <c r="AC3565">
        <v>0</v>
      </c>
      <c r="AD3565">
        <v>0</v>
      </c>
      <c r="AE3565">
        <v>0</v>
      </c>
    </row>
    <row r="3566" spans="1:31" x14ac:dyDescent="0.25">
      <c r="A3566">
        <v>125</v>
      </c>
      <c r="B3566" t="s">
        <v>33</v>
      </c>
      <c r="C3566">
        <v>1</v>
      </c>
      <c r="D3566">
        <v>1</v>
      </c>
      <c r="E3566">
        <v>0.1</v>
      </c>
      <c r="F3566" t="s">
        <v>45</v>
      </c>
      <c r="G3566">
        <v>0.54149999999999998</v>
      </c>
      <c r="H3566">
        <v>5.9637700000000002E-2</v>
      </c>
      <c r="I3566">
        <v>1.5640000000000001</v>
      </c>
      <c r="J3566">
        <v>1.2757799999999999</v>
      </c>
      <c r="K3566">
        <v>1.5309299999999999</v>
      </c>
      <c r="L3566">
        <v>35.200000000000003</v>
      </c>
      <c r="M3566">
        <v>1212.5</v>
      </c>
      <c r="N3566">
        <v>1.7578125E-2</v>
      </c>
      <c r="O3566">
        <v>1.26953125E-2</v>
      </c>
      <c r="P3566">
        <v>0</v>
      </c>
      <c r="Q3566">
        <v>0</v>
      </c>
      <c r="R3566">
        <v>3.0636000000000001</v>
      </c>
      <c r="S3566">
        <v>3.9084796079999999</v>
      </c>
      <c r="T3566">
        <v>857</v>
      </c>
      <c r="U3566">
        <v>4.6167699999999999E-2</v>
      </c>
      <c r="V3566">
        <v>1.38</v>
      </c>
      <c r="W3566">
        <v>1143</v>
      </c>
      <c r="X3566">
        <v>4.89401E-2</v>
      </c>
      <c r="Y3566">
        <v>1.472</v>
      </c>
      <c r="Z3566">
        <v>746</v>
      </c>
      <c r="AA3566">
        <v>0</v>
      </c>
      <c r="AB3566">
        <v>0</v>
      </c>
      <c r="AC3566">
        <v>0</v>
      </c>
      <c r="AD3566">
        <v>0</v>
      </c>
      <c r="AE3566">
        <v>0</v>
      </c>
    </row>
    <row r="3567" spans="1:31" x14ac:dyDescent="0.25">
      <c r="A3567">
        <v>125</v>
      </c>
      <c r="B3567" t="s">
        <v>33</v>
      </c>
      <c r="C3567">
        <v>1</v>
      </c>
      <c r="D3567">
        <v>1</v>
      </c>
      <c r="E3567">
        <v>0.1</v>
      </c>
      <c r="F3567" t="s">
        <v>39</v>
      </c>
      <c r="G3567">
        <v>0.54149999999999998</v>
      </c>
      <c r="H3567">
        <v>6.2337099999999999E-2</v>
      </c>
      <c r="I3567">
        <v>1.696</v>
      </c>
      <c r="J3567">
        <v>1.32995</v>
      </c>
      <c r="K3567">
        <v>1.4685600000000001</v>
      </c>
      <c r="L3567">
        <v>28.5</v>
      </c>
      <c r="M3567">
        <v>1212.5</v>
      </c>
      <c r="N3567">
        <v>1.7578125E-2</v>
      </c>
      <c r="O3567">
        <v>8.7890625E-3</v>
      </c>
      <c r="P3567">
        <v>0</v>
      </c>
      <c r="Q3567">
        <v>0</v>
      </c>
      <c r="R3567">
        <v>2.6156000000000001</v>
      </c>
      <c r="S3567">
        <v>3.4786172199999998</v>
      </c>
      <c r="T3567">
        <v>857</v>
      </c>
      <c r="U3567">
        <v>5.0371600000000002E-2</v>
      </c>
      <c r="V3567">
        <v>1.504</v>
      </c>
      <c r="W3567">
        <v>1143</v>
      </c>
      <c r="X3567">
        <v>5.1497899999999999E-2</v>
      </c>
      <c r="Y3567">
        <v>1.5469999999999999</v>
      </c>
      <c r="Z3567">
        <v>746</v>
      </c>
      <c r="AA3567">
        <v>0</v>
      </c>
      <c r="AB3567">
        <v>0</v>
      </c>
      <c r="AC3567">
        <v>0</v>
      </c>
      <c r="AD3567">
        <v>0</v>
      </c>
      <c r="AE3567">
        <v>0</v>
      </c>
    </row>
    <row r="3568" spans="1:31" x14ac:dyDescent="0.25">
      <c r="A3568">
        <v>125</v>
      </c>
      <c r="B3568" t="s">
        <v>33</v>
      </c>
      <c r="C3568">
        <v>1</v>
      </c>
      <c r="D3568">
        <v>1</v>
      </c>
      <c r="E3568">
        <v>0.1</v>
      </c>
      <c r="F3568" t="s">
        <v>38</v>
      </c>
      <c r="G3568">
        <v>0.54149999999999998</v>
      </c>
      <c r="H3568">
        <v>5.9908599999999999E-2</v>
      </c>
      <c r="I3568">
        <v>1.6579999999999999</v>
      </c>
      <c r="J3568">
        <v>1.27626</v>
      </c>
      <c r="K3568">
        <v>1.5303500000000001</v>
      </c>
      <c r="L3568">
        <v>23.1</v>
      </c>
      <c r="M3568">
        <v>1213</v>
      </c>
      <c r="N3568">
        <v>0.8369140625</v>
      </c>
      <c r="O3568">
        <v>1.1162109375</v>
      </c>
      <c r="P3568">
        <v>1</v>
      </c>
      <c r="Q3568">
        <v>3.90625E-2</v>
      </c>
      <c r="R3568">
        <v>2.8696000000000002</v>
      </c>
      <c r="S3568">
        <v>3.6623556960000001</v>
      </c>
      <c r="T3568">
        <v>857</v>
      </c>
      <c r="U3568">
        <v>4.86814E-2</v>
      </c>
      <c r="V3568">
        <v>1.51</v>
      </c>
      <c r="W3568">
        <v>1143</v>
      </c>
      <c r="X3568">
        <v>4.9916099999999998E-2</v>
      </c>
      <c r="Y3568">
        <v>1.5369999999999999</v>
      </c>
      <c r="Z3568">
        <v>746</v>
      </c>
      <c r="AA3568">
        <v>0</v>
      </c>
      <c r="AB3568">
        <v>0</v>
      </c>
      <c r="AC3568">
        <v>0</v>
      </c>
      <c r="AD3568">
        <v>0</v>
      </c>
      <c r="AE3568">
        <v>0</v>
      </c>
    </row>
    <row r="3569" spans="1:31" x14ac:dyDescent="0.25">
      <c r="A3569">
        <v>125</v>
      </c>
      <c r="B3569" t="s">
        <v>33</v>
      </c>
      <c r="C3569">
        <v>1</v>
      </c>
      <c r="D3569">
        <v>1</v>
      </c>
      <c r="E3569">
        <v>0.1</v>
      </c>
      <c r="F3569" t="s">
        <v>43</v>
      </c>
      <c r="G3569">
        <v>0.54149999999999998</v>
      </c>
      <c r="H3569">
        <v>6.0356699999999999E-2</v>
      </c>
      <c r="I3569">
        <v>1.641</v>
      </c>
      <c r="J3569">
        <v>1.28729</v>
      </c>
      <c r="K3569">
        <v>1.5172399999999999</v>
      </c>
      <c r="L3569">
        <v>30.9</v>
      </c>
      <c r="M3569">
        <v>1212.75</v>
      </c>
      <c r="N3569">
        <v>0.78515625</v>
      </c>
      <c r="O3569">
        <v>0.9775390625</v>
      </c>
      <c r="P3569">
        <v>1</v>
      </c>
      <c r="Q3569">
        <v>3.90625E-2</v>
      </c>
      <c r="R3569">
        <v>2.9174000000000002</v>
      </c>
      <c r="S3569">
        <v>3.755539846</v>
      </c>
      <c r="T3569">
        <v>857</v>
      </c>
      <c r="U3569">
        <v>4.7628400000000001E-2</v>
      </c>
      <c r="V3569">
        <v>1.3859999999999999</v>
      </c>
      <c r="W3569">
        <v>1143</v>
      </c>
      <c r="X3569">
        <v>5.0465700000000002E-2</v>
      </c>
      <c r="Y3569">
        <v>1.458</v>
      </c>
      <c r="Z3569">
        <v>746</v>
      </c>
      <c r="AA3569">
        <v>0</v>
      </c>
      <c r="AB3569">
        <v>0</v>
      </c>
      <c r="AC3569">
        <v>0</v>
      </c>
      <c r="AD3569">
        <v>0</v>
      </c>
      <c r="AE3569">
        <v>0</v>
      </c>
    </row>
    <row r="3570" spans="1:31" x14ac:dyDescent="0.25">
      <c r="A3570">
        <v>125</v>
      </c>
      <c r="B3570" t="s">
        <v>33</v>
      </c>
      <c r="C3570">
        <v>1</v>
      </c>
      <c r="D3570">
        <v>1</v>
      </c>
      <c r="E3570">
        <v>0.1</v>
      </c>
      <c r="F3570" t="s">
        <v>40</v>
      </c>
      <c r="G3570">
        <v>0.54149999999999998</v>
      </c>
      <c r="H3570">
        <v>6.1029199999999999E-2</v>
      </c>
      <c r="I3570">
        <v>1.7589999999999999</v>
      </c>
      <c r="J3570">
        <v>1.30202</v>
      </c>
      <c r="K3570">
        <v>1.50007</v>
      </c>
      <c r="L3570">
        <v>31.4</v>
      </c>
      <c r="M3570">
        <v>1213</v>
      </c>
      <c r="N3570">
        <v>9.765625E-4</v>
      </c>
      <c r="O3570">
        <v>2.9296875E-3</v>
      </c>
      <c r="P3570">
        <v>0</v>
      </c>
      <c r="Q3570">
        <v>0</v>
      </c>
      <c r="R3570">
        <v>2.9702000000000002</v>
      </c>
      <c r="S3570">
        <v>3.8672598040000001</v>
      </c>
      <c r="T3570">
        <v>857</v>
      </c>
      <c r="U3570">
        <v>4.9411099999999999E-2</v>
      </c>
      <c r="V3570">
        <v>1.538</v>
      </c>
      <c r="W3570">
        <v>1143</v>
      </c>
      <c r="X3570">
        <v>5.0609800000000003E-2</v>
      </c>
      <c r="Y3570">
        <v>1.556</v>
      </c>
      <c r="Z3570">
        <v>746</v>
      </c>
      <c r="AA3570">
        <v>0</v>
      </c>
      <c r="AB3570">
        <v>0</v>
      </c>
      <c r="AC3570">
        <v>0</v>
      </c>
      <c r="AD3570">
        <v>0</v>
      </c>
      <c r="AE3570">
        <v>0</v>
      </c>
    </row>
    <row r="3571" spans="1:31" x14ac:dyDescent="0.25">
      <c r="A3571">
        <v>125</v>
      </c>
      <c r="B3571" t="s">
        <v>33</v>
      </c>
      <c r="C3571">
        <v>1</v>
      </c>
      <c r="D3571">
        <v>1</v>
      </c>
      <c r="E3571">
        <v>0.1</v>
      </c>
      <c r="F3571" t="s">
        <v>42</v>
      </c>
      <c r="G3571">
        <v>0.54149999999999998</v>
      </c>
      <c r="H3571">
        <v>6.1048199999999997E-2</v>
      </c>
      <c r="I3571">
        <v>1.587</v>
      </c>
      <c r="J3571">
        <v>1.3021799999999999</v>
      </c>
      <c r="K3571">
        <v>1.4998899999999999</v>
      </c>
      <c r="L3571">
        <v>23.1</v>
      </c>
      <c r="M3571">
        <v>1213</v>
      </c>
      <c r="N3571">
        <v>0.65234375</v>
      </c>
      <c r="O3571">
        <v>0.7646484375</v>
      </c>
      <c r="P3571">
        <v>0</v>
      </c>
      <c r="Q3571">
        <v>3.515625E-2</v>
      </c>
      <c r="R3571">
        <v>3.8228</v>
      </c>
      <c r="S3571">
        <v>4.9779737039999992</v>
      </c>
      <c r="T3571">
        <v>857</v>
      </c>
      <c r="U3571">
        <v>4.6939099999999997E-2</v>
      </c>
      <c r="V3571">
        <v>1.3979999999999999</v>
      </c>
      <c r="W3571">
        <v>1143</v>
      </c>
      <c r="X3571">
        <v>5.0726100000000003E-2</v>
      </c>
      <c r="Y3571">
        <v>1.4990000000000001</v>
      </c>
      <c r="Z3571">
        <v>746</v>
      </c>
      <c r="AA3571">
        <v>0</v>
      </c>
      <c r="AB3571">
        <v>0</v>
      </c>
      <c r="AC3571">
        <v>0</v>
      </c>
      <c r="AD3571">
        <v>0</v>
      </c>
      <c r="AE3571">
        <v>0</v>
      </c>
    </row>
    <row r="3572" spans="1:31" x14ac:dyDescent="0.25">
      <c r="A3572">
        <v>125</v>
      </c>
      <c r="B3572" t="s">
        <v>33</v>
      </c>
      <c r="C3572">
        <v>1</v>
      </c>
      <c r="D3572">
        <v>1</v>
      </c>
      <c r="E3572">
        <v>0.1</v>
      </c>
      <c r="F3572" t="s">
        <v>41</v>
      </c>
      <c r="G3572">
        <v>0.54149999999999998</v>
      </c>
      <c r="H3572">
        <v>6.0198700000000001E-2</v>
      </c>
      <c r="I3572">
        <v>1.7350000000000001</v>
      </c>
      <c r="J3572">
        <v>1.2845899999999999</v>
      </c>
      <c r="K3572">
        <v>1.5204200000000001</v>
      </c>
      <c r="L3572">
        <v>24.6</v>
      </c>
      <c r="M3572">
        <v>1212.75</v>
      </c>
      <c r="N3572">
        <v>0.52734375</v>
      </c>
      <c r="O3572">
        <v>0.576171875</v>
      </c>
      <c r="P3572">
        <v>0</v>
      </c>
      <c r="Q3572">
        <v>7.8125E-2</v>
      </c>
      <c r="R3572">
        <v>2.9933333333333341</v>
      </c>
      <c r="S3572">
        <v>3.845206066666667</v>
      </c>
      <c r="T3572">
        <v>857</v>
      </c>
      <c r="U3572">
        <v>4.7511900000000003E-2</v>
      </c>
      <c r="V3572">
        <v>1.4379999999999999</v>
      </c>
      <c r="W3572">
        <v>1143</v>
      </c>
      <c r="X3572">
        <v>4.96056E-2</v>
      </c>
      <c r="Y3572">
        <v>1.4890000000000001</v>
      </c>
      <c r="Z3572">
        <v>746</v>
      </c>
      <c r="AA3572">
        <v>0</v>
      </c>
      <c r="AB3572">
        <v>1</v>
      </c>
      <c r="AC3572">
        <v>0</v>
      </c>
      <c r="AD3572">
        <v>0</v>
      </c>
      <c r="AE3572">
        <v>0</v>
      </c>
    </row>
    <row r="3573" spans="1:31" x14ac:dyDescent="0.25">
      <c r="A3573">
        <v>125</v>
      </c>
      <c r="B3573" t="s">
        <v>33</v>
      </c>
      <c r="C3573">
        <v>1</v>
      </c>
      <c r="D3573">
        <v>1</v>
      </c>
      <c r="E3573">
        <v>0.1</v>
      </c>
      <c r="F3573" t="s">
        <v>44</v>
      </c>
      <c r="G3573">
        <v>0.54149999999999998</v>
      </c>
      <c r="H3573">
        <v>5.7459099999999999E-2</v>
      </c>
      <c r="I3573">
        <v>1.456</v>
      </c>
      <c r="J3573">
        <v>1.22461</v>
      </c>
      <c r="K3573">
        <v>1.5949</v>
      </c>
      <c r="L3573">
        <v>27.1</v>
      </c>
      <c r="M3573">
        <v>1213</v>
      </c>
      <c r="N3573">
        <v>0.8369140625</v>
      </c>
      <c r="O3573">
        <v>1.1162109375</v>
      </c>
      <c r="P3573">
        <v>1</v>
      </c>
      <c r="Q3573">
        <v>3.90625E-2</v>
      </c>
      <c r="R3573">
        <v>2.5099999999999998</v>
      </c>
      <c r="S3573">
        <v>3.0737711000000001</v>
      </c>
      <c r="T3573">
        <v>857</v>
      </c>
      <c r="U3573">
        <v>4.7695700000000001E-2</v>
      </c>
      <c r="V3573">
        <v>1.421</v>
      </c>
      <c r="W3573">
        <v>1143</v>
      </c>
      <c r="X3573">
        <v>4.7996200000000003E-2</v>
      </c>
      <c r="Y3573">
        <v>1.446</v>
      </c>
      <c r="Z3573">
        <v>746</v>
      </c>
      <c r="AA3573">
        <v>0</v>
      </c>
      <c r="AB3573">
        <v>0</v>
      </c>
      <c r="AC3573">
        <v>0</v>
      </c>
      <c r="AD3573">
        <v>0</v>
      </c>
      <c r="AE3573">
        <v>0</v>
      </c>
    </row>
    <row r="3574" spans="1:31" x14ac:dyDescent="0.25">
      <c r="A3574">
        <v>125</v>
      </c>
      <c r="B3574" t="s">
        <v>33</v>
      </c>
      <c r="C3574">
        <v>1</v>
      </c>
      <c r="D3574">
        <v>1</v>
      </c>
      <c r="E3574">
        <v>0.1</v>
      </c>
      <c r="F3574" t="s">
        <v>37</v>
      </c>
      <c r="G3574">
        <v>0.54149999999999998</v>
      </c>
      <c r="H3574">
        <v>6.0310200000000001E-2</v>
      </c>
      <c r="I3574">
        <v>1.657</v>
      </c>
      <c r="J3574">
        <v>1.28495</v>
      </c>
      <c r="K3574">
        <v>1.5200100000000001</v>
      </c>
      <c r="L3574">
        <v>31</v>
      </c>
      <c r="M3574">
        <v>1213</v>
      </c>
      <c r="N3574">
        <v>0.7490234375</v>
      </c>
      <c r="O3574">
        <v>0.916015625</v>
      </c>
      <c r="P3574">
        <v>1</v>
      </c>
      <c r="Q3574">
        <v>3.515625E-2</v>
      </c>
      <c r="R3574">
        <v>2.7174666666666671</v>
      </c>
      <c r="S3574">
        <v>3.491808793333333</v>
      </c>
      <c r="T3574">
        <v>857</v>
      </c>
      <c r="U3574">
        <v>4.8312800000000003E-2</v>
      </c>
      <c r="V3574">
        <v>1.5349999999999999</v>
      </c>
      <c r="W3574">
        <v>1143</v>
      </c>
      <c r="X3574">
        <v>5.0662699999999998E-2</v>
      </c>
      <c r="Y3574">
        <v>1.4970000000000001</v>
      </c>
      <c r="Z3574">
        <v>746</v>
      </c>
      <c r="AA3574">
        <v>0</v>
      </c>
      <c r="AB3574">
        <v>1</v>
      </c>
      <c r="AC3574">
        <v>0</v>
      </c>
      <c r="AD3574">
        <v>0</v>
      </c>
      <c r="AE3574">
        <v>0</v>
      </c>
    </row>
    <row r="3575" spans="1:31" x14ac:dyDescent="0.25">
      <c r="A3575">
        <v>125</v>
      </c>
      <c r="B3575" t="s">
        <v>33</v>
      </c>
      <c r="C3575">
        <v>1</v>
      </c>
      <c r="D3575">
        <v>1</v>
      </c>
      <c r="E3575">
        <v>0.02</v>
      </c>
      <c r="F3575" t="s">
        <v>45</v>
      </c>
      <c r="G3575">
        <v>0.54149999999999998</v>
      </c>
      <c r="H3575">
        <v>5.8536199999999997E-2</v>
      </c>
      <c r="I3575">
        <v>1.4470000000000001</v>
      </c>
      <c r="J3575">
        <v>1.2501199999999999</v>
      </c>
      <c r="K3575">
        <v>1.5623499999999999</v>
      </c>
      <c r="L3575">
        <v>26.9</v>
      </c>
      <c r="M3575">
        <v>1212.5</v>
      </c>
      <c r="N3575">
        <v>0.8369140625</v>
      </c>
      <c r="O3575">
        <v>1.115234375</v>
      </c>
      <c r="P3575">
        <v>1</v>
      </c>
      <c r="Q3575">
        <v>3.90625E-2</v>
      </c>
      <c r="R3575">
        <v>3.1812499999999999</v>
      </c>
      <c r="S3575">
        <v>3.9769442499999998</v>
      </c>
      <c r="T3575">
        <v>857</v>
      </c>
      <c r="U3575">
        <v>4.8640099999999999E-2</v>
      </c>
      <c r="V3575">
        <v>1.4259999999999999</v>
      </c>
      <c r="W3575">
        <v>1143</v>
      </c>
      <c r="X3575">
        <v>4.5705900000000001E-2</v>
      </c>
      <c r="Y3575">
        <v>1.198</v>
      </c>
      <c r="Z3575">
        <v>746</v>
      </c>
      <c r="AA3575">
        <v>0</v>
      </c>
      <c r="AB3575">
        <v>0</v>
      </c>
      <c r="AC3575">
        <v>0</v>
      </c>
      <c r="AD3575">
        <v>0</v>
      </c>
      <c r="AE3575">
        <v>0</v>
      </c>
    </row>
    <row r="3576" spans="1:31" x14ac:dyDescent="0.25">
      <c r="A3576">
        <v>125</v>
      </c>
      <c r="B3576" t="s">
        <v>33</v>
      </c>
      <c r="C3576">
        <v>1</v>
      </c>
      <c r="D3576">
        <v>1</v>
      </c>
      <c r="E3576">
        <v>0.02</v>
      </c>
      <c r="F3576" t="s">
        <v>39</v>
      </c>
      <c r="G3576">
        <v>0.54149999999999998</v>
      </c>
      <c r="H3576">
        <v>5.7106499999999998E-2</v>
      </c>
      <c r="I3576">
        <v>1.419</v>
      </c>
      <c r="J3576">
        <v>1.2220899999999999</v>
      </c>
      <c r="K3576">
        <v>1.59819</v>
      </c>
      <c r="L3576">
        <v>35.9</v>
      </c>
      <c r="M3576">
        <v>1213</v>
      </c>
      <c r="N3576">
        <v>-9.765625E-3</v>
      </c>
      <c r="O3576">
        <v>-5.859375E-3</v>
      </c>
      <c r="P3576">
        <v>0</v>
      </c>
      <c r="Q3576">
        <v>0</v>
      </c>
      <c r="R3576">
        <v>2.6156000000000001</v>
      </c>
      <c r="S3576">
        <v>3.1964986039999999</v>
      </c>
      <c r="T3576">
        <v>857</v>
      </c>
      <c r="U3576">
        <v>4.6540999999999999E-2</v>
      </c>
      <c r="V3576">
        <v>1.323</v>
      </c>
      <c r="W3576">
        <v>1143</v>
      </c>
      <c r="X3576">
        <v>4.5746599999999998E-2</v>
      </c>
      <c r="Y3576">
        <v>1.2010000000000001</v>
      </c>
      <c r="Z3576">
        <v>746</v>
      </c>
      <c r="AA3576">
        <v>0</v>
      </c>
      <c r="AB3576">
        <v>0</v>
      </c>
      <c r="AC3576">
        <v>0</v>
      </c>
      <c r="AD3576">
        <v>0</v>
      </c>
      <c r="AE3576">
        <v>0</v>
      </c>
    </row>
    <row r="3577" spans="1:31" x14ac:dyDescent="0.25">
      <c r="A3577">
        <v>125</v>
      </c>
      <c r="B3577" t="s">
        <v>33</v>
      </c>
      <c r="C3577">
        <v>1</v>
      </c>
      <c r="D3577">
        <v>1</v>
      </c>
      <c r="E3577">
        <v>0.02</v>
      </c>
      <c r="F3577" t="s">
        <v>38</v>
      </c>
      <c r="G3577">
        <v>0.54149999999999998</v>
      </c>
      <c r="H3577">
        <v>5.5356500000000003E-2</v>
      </c>
      <c r="I3577">
        <v>1.347</v>
      </c>
      <c r="J3577">
        <v>1.1822999999999999</v>
      </c>
      <c r="K3577">
        <v>1.6519699999999999</v>
      </c>
      <c r="L3577">
        <v>24.2</v>
      </c>
      <c r="M3577">
        <v>1213</v>
      </c>
      <c r="N3577">
        <v>0.8369140625</v>
      </c>
      <c r="O3577">
        <v>1.1162109375</v>
      </c>
      <c r="P3577">
        <v>1</v>
      </c>
      <c r="Q3577">
        <v>3.515625E-2</v>
      </c>
      <c r="R3577">
        <v>2.5150000000000001</v>
      </c>
      <c r="S3577">
        <v>2.9734845000000001</v>
      </c>
      <c r="T3577">
        <v>857</v>
      </c>
      <c r="U3577">
        <v>4.5364799999999997E-2</v>
      </c>
      <c r="V3577">
        <v>1.3149999999999999</v>
      </c>
      <c r="W3577">
        <v>1143</v>
      </c>
      <c r="X3577">
        <v>4.5394299999999999E-2</v>
      </c>
      <c r="Y3577">
        <v>1.2769999999999999</v>
      </c>
      <c r="Z3577">
        <v>746</v>
      </c>
      <c r="AA3577">
        <v>0</v>
      </c>
      <c r="AB3577">
        <v>0</v>
      </c>
      <c r="AC3577">
        <v>0</v>
      </c>
      <c r="AD3577">
        <v>0</v>
      </c>
      <c r="AE3577">
        <v>0</v>
      </c>
    </row>
    <row r="3578" spans="1:31" x14ac:dyDescent="0.25">
      <c r="A3578">
        <v>125</v>
      </c>
      <c r="B3578" t="s">
        <v>33</v>
      </c>
      <c r="C3578">
        <v>1</v>
      </c>
      <c r="D3578">
        <v>1</v>
      </c>
      <c r="E3578">
        <v>0.02</v>
      </c>
      <c r="F3578" t="s">
        <v>43</v>
      </c>
      <c r="G3578">
        <v>0.54149999999999998</v>
      </c>
      <c r="H3578">
        <v>5.7022200000000002E-2</v>
      </c>
      <c r="I3578">
        <v>1.4530000000000001</v>
      </c>
      <c r="J3578">
        <v>1.2207699999999999</v>
      </c>
      <c r="K3578">
        <v>1.5999099999999999</v>
      </c>
      <c r="L3578">
        <v>26.7</v>
      </c>
      <c r="M3578">
        <v>1212.25</v>
      </c>
      <c r="N3578">
        <v>0.5546875</v>
      </c>
      <c r="O3578">
        <v>0.615234375</v>
      </c>
      <c r="P3578">
        <v>0</v>
      </c>
      <c r="Q3578">
        <v>3.515625E-2</v>
      </c>
      <c r="R3578">
        <v>3.1124000000000001</v>
      </c>
      <c r="S3578">
        <v>3.7995245479999999</v>
      </c>
      <c r="T3578">
        <v>857</v>
      </c>
      <c r="U3578">
        <v>4.8580400000000003E-2</v>
      </c>
      <c r="V3578">
        <v>1.41</v>
      </c>
      <c r="W3578">
        <v>1143</v>
      </c>
      <c r="X3578">
        <v>4.4991299999999998E-2</v>
      </c>
      <c r="Y3578">
        <v>1.2390000000000001</v>
      </c>
      <c r="Z3578">
        <v>746</v>
      </c>
      <c r="AA3578">
        <v>0</v>
      </c>
      <c r="AB3578">
        <v>1</v>
      </c>
      <c r="AC3578">
        <v>0</v>
      </c>
      <c r="AD3578">
        <v>0</v>
      </c>
      <c r="AE3578">
        <v>0</v>
      </c>
    </row>
    <row r="3579" spans="1:31" x14ac:dyDescent="0.25">
      <c r="A3579">
        <v>125</v>
      </c>
      <c r="B3579" t="s">
        <v>33</v>
      </c>
      <c r="C3579">
        <v>1</v>
      </c>
      <c r="D3579">
        <v>1</v>
      </c>
      <c r="E3579">
        <v>0.02</v>
      </c>
      <c r="F3579" t="s">
        <v>40</v>
      </c>
      <c r="G3579">
        <v>0.54149999999999998</v>
      </c>
      <c r="H3579">
        <v>5.6567800000000001E-2</v>
      </c>
      <c r="I3579">
        <v>1.3680000000000001</v>
      </c>
      <c r="J3579">
        <v>1.2123600000000001</v>
      </c>
      <c r="K3579">
        <v>1.6110199999999999</v>
      </c>
      <c r="L3579">
        <v>31.4</v>
      </c>
      <c r="M3579">
        <v>1213</v>
      </c>
      <c r="N3579">
        <v>2.9296875E-3</v>
      </c>
      <c r="O3579">
        <v>5.859375E-3</v>
      </c>
      <c r="P3579">
        <v>0</v>
      </c>
      <c r="Q3579">
        <v>0</v>
      </c>
      <c r="R3579">
        <v>3.1124000000000001</v>
      </c>
      <c r="S3579">
        <v>3.773349264000001</v>
      </c>
      <c r="T3579">
        <v>857</v>
      </c>
      <c r="U3579">
        <v>4.6525999999999998E-2</v>
      </c>
      <c r="V3579">
        <v>1.2789999999999999</v>
      </c>
      <c r="W3579">
        <v>1143</v>
      </c>
      <c r="X3579">
        <v>4.5672400000000002E-2</v>
      </c>
      <c r="Y3579">
        <v>1.248</v>
      </c>
      <c r="Z3579">
        <v>746</v>
      </c>
      <c r="AA3579">
        <v>0</v>
      </c>
      <c r="AB3579">
        <v>0</v>
      </c>
      <c r="AC3579">
        <v>0</v>
      </c>
      <c r="AD3579">
        <v>0</v>
      </c>
      <c r="AE3579">
        <v>0</v>
      </c>
    </row>
    <row r="3580" spans="1:31" x14ac:dyDescent="0.25">
      <c r="A3580">
        <v>125</v>
      </c>
      <c r="B3580" t="s">
        <v>33</v>
      </c>
      <c r="C3580">
        <v>1</v>
      </c>
      <c r="D3580">
        <v>1</v>
      </c>
      <c r="E3580">
        <v>0.02</v>
      </c>
      <c r="F3580" t="s">
        <v>42</v>
      </c>
      <c r="G3580">
        <v>0.54149999999999998</v>
      </c>
      <c r="H3580">
        <v>5.8321100000000001E-2</v>
      </c>
      <c r="I3580">
        <v>1.431</v>
      </c>
      <c r="J3580">
        <v>1.2476799999999999</v>
      </c>
      <c r="K3580">
        <v>1.56541</v>
      </c>
      <c r="L3580">
        <v>25.15</v>
      </c>
      <c r="M3580">
        <v>1212.5</v>
      </c>
      <c r="N3580">
        <v>0.466796875</v>
      </c>
      <c r="O3580">
        <v>0.494140625</v>
      </c>
      <c r="P3580">
        <v>0</v>
      </c>
      <c r="Q3580">
        <v>3.90625E-2</v>
      </c>
      <c r="R3580">
        <v>2.7485333333333331</v>
      </c>
      <c r="S3580">
        <v>3.4292900693333328</v>
      </c>
      <c r="T3580">
        <v>857</v>
      </c>
      <c r="U3580">
        <v>4.7164200000000003E-2</v>
      </c>
      <c r="V3580">
        <v>1.377</v>
      </c>
      <c r="W3580">
        <v>1143</v>
      </c>
      <c r="X3580">
        <v>4.6124400000000003E-2</v>
      </c>
      <c r="Y3580">
        <v>1.2569999999999999</v>
      </c>
      <c r="Z3580">
        <v>746</v>
      </c>
      <c r="AA3580">
        <v>0</v>
      </c>
      <c r="AB3580">
        <v>0</v>
      </c>
      <c r="AC3580">
        <v>0</v>
      </c>
      <c r="AD3580">
        <v>0</v>
      </c>
      <c r="AE3580">
        <v>0</v>
      </c>
    </row>
    <row r="3581" spans="1:31" x14ac:dyDescent="0.25">
      <c r="A3581">
        <v>125</v>
      </c>
      <c r="B3581" t="s">
        <v>33</v>
      </c>
      <c r="C3581">
        <v>1</v>
      </c>
      <c r="D3581">
        <v>1</v>
      </c>
      <c r="E3581">
        <v>0.02</v>
      </c>
      <c r="F3581" t="s">
        <v>41</v>
      </c>
      <c r="G3581">
        <v>0.54149999999999998</v>
      </c>
      <c r="H3581">
        <v>5.6935899999999998E-2</v>
      </c>
      <c r="I3581">
        <v>1.43</v>
      </c>
      <c r="J3581">
        <v>1.2191000000000001</v>
      </c>
      <c r="K3581">
        <v>1.6021099999999999</v>
      </c>
      <c r="L3581">
        <v>34.4</v>
      </c>
      <c r="M3581">
        <v>1213</v>
      </c>
      <c r="N3581">
        <v>-1.953125E-3</v>
      </c>
      <c r="O3581">
        <v>0</v>
      </c>
      <c r="P3581">
        <v>0</v>
      </c>
      <c r="Q3581">
        <v>0</v>
      </c>
      <c r="R3581">
        <v>2.5427</v>
      </c>
      <c r="S3581">
        <v>3.09980557</v>
      </c>
      <c r="T3581">
        <v>857</v>
      </c>
      <c r="U3581">
        <v>4.6815799999999998E-2</v>
      </c>
      <c r="V3581">
        <v>1.306</v>
      </c>
      <c r="W3581">
        <v>1143</v>
      </c>
      <c r="X3581">
        <v>4.54045E-2</v>
      </c>
      <c r="Y3581">
        <v>1.2549999999999999</v>
      </c>
      <c r="Z3581">
        <v>746</v>
      </c>
      <c r="AA3581">
        <v>0</v>
      </c>
      <c r="AB3581">
        <v>0</v>
      </c>
      <c r="AC3581">
        <v>0</v>
      </c>
      <c r="AD3581">
        <v>0</v>
      </c>
      <c r="AE3581">
        <v>0</v>
      </c>
    </row>
    <row r="3582" spans="1:31" x14ac:dyDescent="0.25">
      <c r="A3582">
        <v>125</v>
      </c>
      <c r="B3582" t="s">
        <v>33</v>
      </c>
      <c r="C3582">
        <v>1</v>
      </c>
      <c r="D3582">
        <v>1</v>
      </c>
      <c r="E3582">
        <v>0.02</v>
      </c>
      <c r="F3582" t="s">
        <v>44</v>
      </c>
      <c r="G3582">
        <v>0.51949999999999996</v>
      </c>
      <c r="H3582">
        <v>6.8861199999999997E-2</v>
      </c>
      <c r="I3582">
        <v>3.4390000000000001</v>
      </c>
      <c r="J3582">
        <v>1.4582900000000001</v>
      </c>
      <c r="K3582">
        <v>1.3393200000000001</v>
      </c>
      <c r="L3582">
        <v>27.55</v>
      </c>
      <c r="M3582">
        <v>1212.75</v>
      </c>
      <c r="N3582">
        <v>0.671875</v>
      </c>
      <c r="O3582">
        <v>0.765625</v>
      </c>
      <c r="P3582">
        <v>0</v>
      </c>
      <c r="Q3582">
        <v>0.1142578125</v>
      </c>
      <c r="R3582">
        <v>3.8788</v>
      </c>
      <c r="S3582">
        <v>5.6564152520000004</v>
      </c>
      <c r="T3582">
        <v>899</v>
      </c>
      <c r="U3582">
        <v>4.9367599999999998E-2</v>
      </c>
      <c r="V3582">
        <v>1.4319999999999999</v>
      </c>
      <c r="W3582">
        <v>1182</v>
      </c>
      <c r="X3582">
        <v>4.6704099999999998E-2</v>
      </c>
      <c r="Y3582">
        <v>1.4410000000000001</v>
      </c>
      <c r="Z3582">
        <v>785</v>
      </c>
      <c r="AA3582">
        <v>0</v>
      </c>
      <c r="AB3582">
        <v>1</v>
      </c>
      <c r="AC3582">
        <v>81</v>
      </c>
      <c r="AD3582">
        <v>0.16880500000000001</v>
      </c>
      <c r="AE3582">
        <v>0.64500000000000002</v>
      </c>
    </row>
    <row r="3583" spans="1:31" x14ac:dyDescent="0.25">
      <c r="A3583">
        <v>125</v>
      </c>
      <c r="B3583" t="s">
        <v>33</v>
      </c>
      <c r="C3583">
        <v>1</v>
      </c>
      <c r="D3583">
        <v>1</v>
      </c>
      <c r="E3583">
        <v>0.02</v>
      </c>
      <c r="F3583" t="s">
        <v>37</v>
      </c>
      <c r="G3583">
        <v>0.54149999999999998</v>
      </c>
      <c r="H3583">
        <v>5.5419000000000003E-2</v>
      </c>
      <c r="I3583">
        <v>1.3859999999999999</v>
      </c>
      <c r="J3583">
        <v>1.1851499999999999</v>
      </c>
      <c r="K3583">
        <v>1.6479999999999999</v>
      </c>
      <c r="L3583">
        <v>26.55</v>
      </c>
      <c r="M3583">
        <v>1212.25</v>
      </c>
      <c r="N3583">
        <v>0.8369140625</v>
      </c>
      <c r="O3583">
        <v>1.1162109375</v>
      </c>
      <c r="P3583">
        <v>1</v>
      </c>
      <c r="Q3583">
        <v>3.515625E-2</v>
      </c>
      <c r="R3583">
        <v>3.1625999999999999</v>
      </c>
      <c r="S3583">
        <v>3.74815539</v>
      </c>
      <c r="T3583">
        <v>857</v>
      </c>
      <c r="U3583">
        <v>4.4218E-2</v>
      </c>
      <c r="V3583">
        <v>1.256</v>
      </c>
      <c r="W3583">
        <v>1143</v>
      </c>
      <c r="X3583">
        <v>4.6403E-2</v>
      </c>
      <c r="Y3583">
        <v>1.206</v>
      </c>
      <c r="Z3583">
        <v>746</v>
      </c>
      <c r="AA3583">
        <v>0</v>
      </c>
      <c r="AB3583">
        <v>0</v>
      </c>
      <c r="AC3583">
        <v>0</v>
      </c>
      <c r="AD3583">
        <v>0</v>
      </c>
      <c r="AE3583">
        <v>0</v>
      </c>
    </row>
    <row r="3584" spans="1:31" x14ac:dyDescent="0.25">
      <c r="A3584">
        <v>125</v>
      </c>
      <c r="B3584" t="s">
        <v>33</v>
      </c>
      <c r="C3584">
        <v>1</v>
      </c>
      <c r="D3584">
        <v>1</v>
      </c>
      <c r="E3584">
        <v>0.04</v>
      </c>
      <c r="F3584" t="s">
        <v>45</v>
      </c>
      <c r="G3584">
        <v>0.54149999999999998</v>
      </c>
      <c r="H3584">
        <v>6.0939800000000002E-2</v>
      </c>
      <c r="I3584">
        <v>1.6679999999999999</v>
      </c>
      <c r="J3584">
        <v>1.3011999999999999</v>
      </c>
      <c r="K3584">
        <v>1.50102</v>
      </c>
      <c r="L3584">
        <v>23.6</v>
      </c>
      <c r="M3584">
        <v>1212.5</v>
      </c>
      <c r="N3584">
        <v>0.6494140625</v>
      </c>
      <c r="O3584">
        <v>0.7587890625</v>
      </c>
      <c r="P3584">
        <v>0</v>
      </c>
      <c r="Q3584">
        <v>3.90625E-2</v>
      </c>
      <c r="R3584">
        <v>3.268966666666667</v>
      </c>
      <c r="S3584">
        <v>4.2535794266666667</v>
      </c>
      <c r="T3584">
        <v>857</v>
      </c>
      <c r="U3584">
        <v>4.7577500000000002E-2</v>
      </c>
      <c r="V3584">
        <v>1.431</v>
      </c>
      <c r="W3584">
        <v>1143</v>
      </c>
      <c r="X3584">
        <v>4.9283899999999999E-2</v>
      </c>
      <c r="Y3584">
        <v>1.4339999999999999</v>
      </c>
      <c r="Z3584">
        <v>746</v>
      </c>
      <c r="AA3584">
        <v>0</v>
      </c>
      <c r="AB3584">
        <v>0</v>
      </c>
      <c r="AC3584">
        <v>0</v>
      </c>
      <c r="AD3584">
        <v>0</v>
      </c>
      <c r="AE3584">
        <v>0</v>
      </c>
    </row>
    <row r="3585" spans="1:31" x14ac:dyDescent="0.25">
      <c r="A3585">
        <v>125</v>
      </c>
      <c r="B3585" t="s">
        <v>33</v>
      </c>
      <c r="C3585">
        <v>1</v>
      </c>
      <c r="D3585">
        <v>1</v>
      </c>
      <c r="E3585">
        <v>0.04</v>
      </c>
      <c r="F3585" t="s">
        <v>39</v>
      </c>
      <c r="G3585">
        <v>0.54149999999999998</v>
      </c>
      <c r="H3585">
        <v>6.1486499999999999E-2</v>
      </c>
      <c r="I3585">
        <v>1.726</v>
      </c>
      <c r="J3585">
        <v>1.3092200000000001</v>
      </c>
      <c r="K3585">
        <v>1.49183</v>
      </c>
      <c r="L3585">
        <v>21.266666666666669</v>
      </c>
      <c r="M3585">
        <v>1212.833333333333</v>
      </c>
      <c r="N3585">
        <v>0.8369140625</v>
      </c>
      <c r="O3585">
        <v>1.1162109375</v>
      </c>
      <c r="P3585">
        <v>1</v>
      </c>
      <c r="Q3585">
        <v>0.1328125</v>
      </c>
      <c r="R3585">
        <v>2.9609000000000001</v>
      </c>
      <c r="S3585">
        <v>3.8764694980000001</v>
      </c>
      <c r="T3585">
        <v>857</v>
      </c>
      <c r="U3585">
        <v>5.07301E-2</v>
      </c>
      <c r="V3585">
        <v>1.5720000000000001</v>
      </c>
      <c r="W3585">
        <v>1143</v>
      </c>
      <c r="X3585">
        <v>5.0011600000000003E-2</v>
      </c>
      <c r="Y3585">
        <v>1.486</v>
      </c>
      <c r="Z3585">
        <v>746</v>
      </c>
      <c r="AA3585">
        <v>0</v>
      </c>
      <c r="AB3585">
        <v>0</v>
      </c>
      <c r="AC3585">
        <v>0</v>
      </c>
      <c r="AD3585">
        <v>0</v>
      </c>
      <c r="AE3585">
        <v>0</v>
      </c>
    </row>
    <row r="3586" spans="1:31" x14ac:dyDescent="0.25">
      <c r="A3586">
        <v>125</v>
      </c>
      <c r="B3586" t="s">
        <v>33</v>
      </c>
      <c r="C3586">
        <v>1</v>
      </c>
      <c r="D3586">
        <v>1</v>
      </c>
      <c r="E3586">
        <v>0.04</v>
      </c>
      <c r="F3586" t="s">
        <v>38</v>
      </c>
      <c r="G3586">
        <v>0.54149999999999998</v>
      </c>
      <c r="H3586">
        <v>6.18475E-2</v>
      </c>
      <c r="I3586">
        <v>1.921</v>
      </c>
      <c r="J3586">
        <v>1.31629</v>
      </c>
      <c r="K3586">
        <v>1.4838100000000001</v>
      </c>
      <c r="L3586">
        <v>29.2</v>
      </c>
      <c r="M3586">
        <v>1212.5</v>
      </c>
      <c r="N3586">
        <v>1.953125E-3</v>
      </c>
      <c r="O3586">
        <v>5.859375E-3</v>
      </c>
      <c r="P3586">
        <v>0</v>
      </c>
      <c r="Q3586">
        <v>0</v>
      </c>
      <c r="R3586">
        <v>2.5375999999999999</v>
      </c>
      <c r="S3586">
        <v>3.3402175039999999</v>
      </c>
      <c r="T3586">
        <v>857</v>
      </c>
      <c r="U3586">
        <v>5.1101199999999999E-2</v>
      </c>
      <c r="V3586">
        <v>1.5960000000000001</v>
      </c>
      <c r="W3586">
        <v>1143</v>
      </c>
      <c r="X3586">
        <v>5.1172799999999997E-2</v>
      </c>
      <c r="Y3586">
        <v>1.647</v>
      </c>
      <c r="Z3586">
        <v>746</v>
      </c>
      <c r="AA3586">
        <v>0</v>
      </c>
      <c r="AB3586">
        <v>1</v>
      </c>
      <c r="AC3586">
        <v>0</v>
      </c>
      <c r="AD3586">
        <v>0</v>
      </c>
      <c r="AE3586">
        <v>0</v>
      </c>
    </row>
    <row r="3587" spans="1:31" x14ac:dyDescent="0.25">
      <c r="A3587">
        <v>125</v>
      </c>
      <c r="B3587" t="s">
        <v>33</v>
      </c>
      <c r="C3587">
        <v>1</v>
      </c>
      <c r="D3587">
        <v>1</v>
      </c>
      <c r="E3587">
        <v>0.04</v>
      </c>
      <c r="F3587" t="s">
        <v>43</v>
      </c>
      <c r="G3587">
        <v>0.54149999999999998</v>
      </c>
      <c r="H3587">
        <v>6.0505799999999998E-2</v>
      </c>
      <c r="I3587">
        <v>1.698</v>
      </c>
      <c r="J3587">
        <v>1.29216</v>
      </c>
      <c r="K3587">
        <v>1.51152</v>
      </c>
      <c r="L3587">
        <v>31.25</v>
      </c>
      <c r="M3587">
        <v>1212.5</v>
      </c>
      <c r="N3587">
        <v>2.1484375E-2</v>
      </c>
      <c r="O3587">
        <v>3.22265625E-2</v>
      </c>
      <c r="P3587">
        <v>0</v>
      </c>
      <c r="Q3587">
        <v>0</v>
      </c>
      <c r="R3587">
        <v>3.4775999999999998</v>
      </c>
      <c r="S3587">
        <v>4.4936156159999996</v>
      </c>
      <c r="T3587">
        <v>857</v>
      </c>
      <c r="U3587">
        <v>4.7846300000000001E-2</v>
      </c>
      <c r="V3587">
        <v>1.4530000000000001</v>
      </c>
      <c r="W3587">
        <v>1143</v>
      </c>
      <c r="X3587">
        <v>4.9575899999999999E-2</v>
      </c>
      <c r="Y3587">
        <v>1.476</v>
      </c>
      <c r="Z3587">
        <v>746</v>
      </c>
      <c r="AA3587">
        <v>0</v>
      </c>
      <c r="AB3587">
        <v>1</v>
      </c>
      <c r="AC3587">
        <v>0</v>
      </c>
      <c r="AD3587">
        <v>0</v>
      </c>
      <c r="AE3587">
        <v>0</v>
      </c>
    </row>
    <row r="3588" spans="1:31" x14ac:dyDescent="0.25">
      <c r="A3588">
        <v>125</v>
      </c>
      <c r="B3588" t="s">
        <v>33</v>
      </c>
      <c r="C3588">
        <v>1</v>
      </c>
      <c r="D3588">
        <v>1</v>
      </c>
      <c r="E3588">
        <v>0.04</v>
      </c>
      <c r="F3588" t="s">
        <v>40</v>
      </c>
      <c r="G3588">
        <v>0.54149999999999998</v>
      </c>
      <c r="H3588">
        <v>6.1661300000000002E-2</v>
      </c>
      <c r="I3588">
        <v>1.7110000000000001</v>
      </c>
      <c r="J3588">
        <v>1.3136000000000001</v>
      </c>
      <c r="K3588">
        <v>1.4868399999999999</v>
      </c>
      <c r="L3588">
        <v>26.5</v>
      </c>
      <c r="M3588">
        <v>1212.5</v>
      </c>
      <c r="N3588">
        <v>0.599609375</v>
      </c>
      <c r="O3588">
        <v>0.6767578125</v>
      </c>
      <c r="P3588">
        <v>0</v>
      </c>
      <c r="Q3588">
        <v>0.1171875</v>
      </c>
      <c r="R3588">
        <v>4.2415000000000003</v>
      </c>
      <c r="S3588">
        <v>5.5716344000000007</v>
      </c>
      <c r="T3588">
        <v>857</v>
      </c>
      <c r="U3588">
        <v>4.8700800000000002E-2</v>
      </c>
      <c r="V3588">
        <v>1.5129999999999999</v>
      </c>
      <c r="W3588">
        <v>1143</v>
      </c>
      <c r="X3588">
        <v>5.1556499999999998E-2</v>
      </c>
      <c r="Y3588">
        <v>1.4930000000000001</v>
      </c>
      <c r="Z3588">
        <v>746</v>
      </c>
      <c r="AA3588">
        <v>0</v>
      </c>
      <c r="AB3588">
        <v>0</v>
      </c>
      <c r="AC3588">
        <v>0</v>
      </c>
      <c r="AD3588">
        <v>0</v>
      </c>
      <c r="AE3588">
        <v>0</v>
      </c>
    </row>
    <row r="3589" spans="1:31" x14ac:dyDescent="0.25">
      <c r="A3589">
        <v>125</v>
      </c>
      <c r="B3589" t="s">
        <v>33</v>
      </c>
      <c r="C3589">
        <v>1</v>
      </c>
      <c r="D3589">
        <v>1</v>
      </c>
      <c r="E3589">
        <v>0.04</v>
      </c>
      <c r="F3589" t="s">
        <v>42</v>
      </c>
      <c r="G3589">
        <v>0.54149999999999998</v>
      </c>
      <c r="H3589">
        <v>6.2360400000000003E-2</v>
      </c>
      <c r="I3589">
        <v>1.7190000000000001</v>
      </c>
      <c r="J3589">
        <v>1.3286500000000001</v>
      </c>
      <c r="K3589">
        <v>1.47001</v>
      </c>
      <c r="L3589">
        <v>25.45</v>
      </c>
      <c r="M3589">
        <v>1212.5</v>
      </c>
      <c r="N3589">
        <v>0.8310546875</v>
      </c>
      <c r="O3589">
        <v>1.107421875</v>
      </c>
      <c r="P3589">
        <v>1</v>
      </c>
      <c r="Q3589">
        <v>7.8125E-2</v>
      </c>
      <c r="R3589">
        <v>2.6643500000000002</v>
      </c>
      <c r="S3589">
        <v>3.5399886275000001</v>
      </c>
      <c r="T3589">
        <v>857</v>
      </c>
      <c r="U3589">
        <v>5.0786900000000003E-2</v>
      </c>
      <c r="V3589">
        <v>1.5129999999999999</v>
      </c>
      <c r="W3589">
        <v>1143</v>
      </c>
      <c r="X3589">
        <v>5.0234000000000001E-2</v>
      </c>
      <c r="Y3589">
        <v>1.5029999999999999</v>
      </c>
      <c r="Z3589">
        <v>746</v>
      </c>
      <c r="AA3589">
        <v>0</v>
      </c>
      <c r="AB3589">
        <v>0</v>
      </c>
      <c r="AC3589">
        <v>0</v>
      </c>
      <c r="AD3589">
        <v>0</v>
      </c>
      <c r="AE3589">
        <v>0</v>
      </c>
    </row>
    <row r="3590" spans="1:31" x14ac:dyDescent="0.25">
      <c r="A3590">
        <v>125</v>
      </c>
      <c r="B3590" t="s">
        <v>33</v>
      </c>
      <c r="C3590">
        <v>1</v>
      </c>
      <c r="D3590">
        <v>1</v>
      </c>
      <c r="E3590">
        <v>0.04</v>
      </c>
      <c r="F3590" t="s">
        <v>41</v>
      </c>
      <c r="G3590">
        <v>0.54149999999999998</v>
      </c>
      <c r="H3590">
        <v>6.0542100000000001E-2</v>
      </c>
      <c r="I3590">
        <v>1.7190000000000001</v>
      </c>
      <c r="J3590">
        <v>1.2892999999999999</v>
      </c>
      <c r="K3590">
        <v>1.5148699999999999</v>
      </c>
      <c r="L3590">
        <v>27.2</v>
      </c>
      <c r="M3590">
        <v>1212.75</v>
      </c>
      <c r="N3590">
        <v>0.7255859375</v>
      </c>
      <c r="O3590">
        <v>0.8798828125</v>
      </c>
      <c r="P3590">
        <v>1</v>
      </c>
      <c r="Q3590">
        <v>0.1015625</v>
      </c>
      <c r="R3590">
        <v>2.8948</v>
      </c>
      <c r="S3590">
        <v>3.7322656400000001</v>
      </c>
      <c r="T3590">
        <v>857</v>
      </c>
      <c r="U3590">
        <v>4.8650499999999999E-2</v>
      </c>
      <c r="V3590">
        <v>1.5149999999999999</v>
      </c>
      <c r="W3590">
        <v>1143</v>
      </c>
      <c r="X3590">
        <v>5.0287900000000003E-2</v>
      </c>
      <c r="Y3590">
        <v>1.542</v>
      </c>
      <c r="Z3590">
        <v>746</v>
      </c>
      <c r="AA3590">
        <v>0</v>
      </c>
      <c r="AB3590">
        <v>0</v>
      </c>
      <c r="AC3590">
        <v>0</v>
      </c>
      <c r="AD3590">
        <v>0</v>
      </c>
      <c r="AE3590">
        <v>0</v>
      </c>
    </row>
    <row r="3591" spans="1:31" x14ac:dyDescent="0.25">
      <c r="A3591">
        <v>125</v>
      </c>
      <c r="B3591" t="s">
        <v>33</v>
      </c>
      <c r="C3591">
        <v>1</v>
      </c>
      <c r="D3591">
        <v>1</v>
      </c>
      <c r="E3591">
        <v>0.04</v>
      </c>
      <c r="F3591" t="s">
        <v>44</v>
      </c>
      <c r="G3591">
        <v>0.54149999999999998</v>
      </c>
      <c r="H3591">
        <v>5.8978700000000002E-2</v>
      </c>
      <c r="I3591">
        <v>1.677</v>
      </c>
      <c r="J3591">
        <v>1.26</v>
      </c>
      <c r="K3591">
        <v>1.5501</v>
      </c>
      <c r="L3591">
        <v>33</v>
      </c>
      <c r="M3591">
        <v>1212.5</v>
      </c>
      <c r="N3591">
        <v>1.66015625E-2</v>
      </c>
      <c r="O3591">
        <v>2.34375E-2</v>
      </c>
      <c r="P3591">
        <v>0</v>
      </c>
      <c r="Q3591">
        <v>0</v>
      </c>
      <c r="R3591">
        <v>2.9893999999999998</v>
      </c>
      <c r="S3591">
        <v>3.7666439999999999</v>
      </c>
      <c r="T3591">
        <v>857</v>
      </c>
      <c r="U3591">
        <v>4.7024900000000001E-2</v>
      </c>
      <c r="V3591">
        <v>1.4750000000000001</v>
      </c>
      <c r="W3591">
        <v>1143</v>
      </c>
      <c r="X3591">
        <v>4.9630100000000003E-2</v>
      </c>
      <c r="Y3591">
        <v>1.49</v>
      </c>
      <c r="Z3591">
        <v>746</v>
      </c>
      <c r="AA3591">
        <v>0</v>
      </c>
      <c r="AB3591">
        <v>0</v>
      </c>
      <c r="AC3591">
        <v>0</v>
      </c>
      <c r="AD3591">
        <v>0</v>
      </c>
      <c r="AE3591">
        <v>0</v>
      </c>
    </row>
    <row r="3592" spans="1:31" x14ac:dyDescent="0.25">
      <c r="A3592">
        <v>125</v>
      </c>
      <c r="B3592" t="s">
        <v>33</v>
      </c>
      <c r="C3592">
        <v>1</v>
      </c>
      <c r="D3592">
        <v>1</v>
      </c>
      <c r="E3592">
        <v>0.04</v>
      </c>
      <c r="F3592" t="s">
        <v>37</v>
      </c>
      <c r="G3592">
        <v>0.54149999999999998</v>
      </c>
      <c r="H3592">
        <v>6.2517799999999998E-2</v>
      </c>
      <c r="I3592">
        <v>1.7509999999999999</v>
      </c>
      <c r="J3592">
        <v>1.3314299999999999</v>
      </c>
      <c r="K3592">
        <v>1.4669399999999999</v>
      </c>
      <c r="L3592">
        <v>33.299999999999997</v>
      </c>
      <c r="M3592">
        <v>1213</v>
      </c>
      <c r="N3592">
        <v>3.90625E-3</v>
      </c>
      <c r="O3592">
        <v>5.859375E-3</v>
      </c>
      <c r="P3592">
        <v>0</v>
      </c>
      <c r="Q3592">
        <v>0</v>
      </c>
      <c r="R3592">
        <v>3.7073999999999998</v>
      </c>
      <c r="S3592">
        <v>4.9361435819999997</v>
      </c>
      <c r="T3592">
        <v>857</v>
      </c>
      <c r="U3592">
        <v>5.01162E-2</v>
      </c>
      <c r="V3592">
        <v>1.579</v>
      </c>
      <c r="W3592">
        <v>1143</v>
      </c>
      <c r="X3592">
        <v>5.1566599999999997E-2</v>
      </c>
      <c r="Y3592">
        <v>1.577</v>
      </c>
      <c r="Z3592">
        <v>746</v>
      </c>
      <c r="AA3592">
        <v>0</v>
      </c>
      <c r="AB3592">
        <v>1</v>
      </c>
      <c r="AC3592">
        <v>0</v>
      </c>
      <c r="AD3592">
        <v>0</v>
      </c>
      <c r="AE3592">
        <v>0</v>
      </c>
    </row>
    <row r="3593" spans="1:31" x14ac:dyDescent="0.25">
      <c r="A3593">
        <v>125</v>
      </c>
      <c r="B3593" t="s">
        <v>33</v>
      </c>
      <c r="C3593">
        <v>1</v>
      </c>
      <c r="D3593">
        <v>1</v>
      </c>
      <c r="E3593">
        <v>0.06</v>
      </c>
      <c r="F3593" t="s">
        <v>45</v>
      </c>
      <c r="G3593">
        <v>0.54149999999999998</v>
      </c>
      <c r="H3593">
        <v>6.0877899999999999E-2</v>
      </c>
      <c r="I3593">
        <v>1.478</v>
      </c>
      <c r="J3593">
        <v>1.2989299999999999</v>
      </c>
      <c r="K3593">
        <v>1.5036400000000001</v>
      </c>
      <c r="L3593">
        <v>30.6</v>
      </c>
      <c r="M3593">
        <v>1212.75</v>
      </c>
      <c r="N3593">
        <v>0.755859375</v>
      </c>
      <c r="O3593">
        <v>0.9326171875</v>
      </c>
      <c r="P3593">
        <v>1</v>
      </c>
      <c r="Q3593">
        <v>3.90625E-2</v>
      </c>
      <c r="R3593">
        <v>3.3698000000000001</v>
      </c>
      <c r="S3593">
        <v>4.3771343139999992</v>
      </c>
      <c r="T3593">
        <v>857</v>
      </c>
      <c r="U3593">
        <v>5.0863899999999997E-2</v>
      </c>
      <c r="V3593">
        <v>1.3859999999999999</v>
      </c>
      <c r="W3593">
        <v>1143</v>
      </c>
      <c r="X3593">
        <v>4.7546499999999998E-2</v>
      </c>
      <c r="Y3593">
        <v>1.304</v>
      </c>
      <c r="Z3593">
        <v>746</v>
      </c>
      <c r="AA3593">
        <v>0</v>
      </c>
      <c r="AB3593">
        <v>1</v>
      </c>
      <c r="AC3593">
        <v>0</v>
      </c>
      <c r="AD3593">
        <v>0</v>
      </c>
      <c r="AE3593">
        <v>0</v>
      </c>
    </row>
    <row r="3594" spans="1:31" x14ac:dyDescent="0.25">
      <c r="A3594">
        <v>125</v>
      </c>
      <c r="B3594" t="s">
        <v>33</v>
      </c>
      <c r="C3594">
        <v>1</v>
      </c>
      <c r="D3594">
        <v>1</v>
      </c>
      <c r="E3594">
        <v>0.06</v>
      </c>
      <c r="F3594" t="s">
        <v>39</v>
      </c>
      <c r="G3594">
        <v>0.54149999999999998</v>
      </c>
      <c r="H3594">
        <v>5.6562000000000001E-2</v>
      </c>
      <c r="I3594">
        <v>1.349</v>
      </c>
      <c r="J3594">
        <v>1.21085</v>
      </c>
      <c r="K3594">
        <v>1.6130199999999999</v>
      </c>
      <c r="L3594">
        <v>26.95</v>
      </c>
      <c r="M3594">
        <v>1212.75</v>
      </c>
      <c r="N3594">
        <v>0.8017578125</v>
      </c>
      <c r="O3594">
        <v>1.0751953125</v>
      </c>
      <c r="P3594">
        <v>1</v>
      </c>
      <c r="Q3594">
        <v>3.90625E-2</v>
      </c>
      <c r="R3594">
        <v>2.6802666666666659</v>
      </c>
      <c r="S3594">
        <v>3.2454008933333331</v>
      </c>
      <c r="T3594">
        <v>857</v>
      </c>
      <c r="U3594">
        <v>4.6791600000000003E-2</v>
      </c>
      <c r="V3594">
        <v>1.3360000000000001</v>
      </c>
      <c r="W3594">
        <v>1143</v>
      </c>
      <c r="X3594">
        <v>4.4661100000000002E-2</v>
      </c>
      <c r="Y3594">
        <v>1.149</v>
      </c>
      <c r="Z3594">
        <v>746</v>
      </c>
      <c r="AA3594">
        <v>0</v>
      </c>
      <c r="AB3594">
        <v>0</v>
      </c>
      <c r="AC3594">
        <v>0</v>
      </c>
      <c r="AD3594">
        <v>0</v>
      </c>
      <c r="AE3594">
        <v>0</v>
      </c>
    </row>
    <row r="3595" spans="1:31" x14ac:dyDescent="0.25">
      <c r="A3595">
        <v>125</v>
      </c>
      <c r="B3595" t="s">
        <v>33</v>
      </c>
      <c r="C3595">
        <v>1</v>
      </c>
      <c r="D3595">
        <v>1</v>
      </c>
      <c r="E3595">
        <v>0.06</v>
      </c>
      <c r="F3595" t="s">
        <v>38</v>
      </c>
      <c r="G3595">
        <v>0.54149999999999998</v>
      </c>
      <c r="H3595">
        <v>5.5650199999999997E-2</v>
      </c>
      <c r="I3595">
        <v>1.3160000000000001</v>
      </c>
      <c r="J3595">
        <v>1.1883300000000001</v>
      </c>
      <c r="K3595">
        <v>1.6435900000000001</v>
      </c>
      <c r="L3595">
        <v>23.1</v>
      </c>
      <c r="M3595">
        <v>1212.5</v>
      </c>
      <c r="N3595">
        <v>0.8369140625</v>
      </c>
      <c r="O3595">
        <v>1.1162109375</v>
      </c>
      <c r="P3595">
        <v>1</v>
      </c>
      <c r="Q3595">
        <v>3.90625E-2</v>
      </c>
      <c r="R3595">
        <v>2.8574999999999999</v>
      </c>
      <c r="S3595">
        <v>3.395652975</v>
      </c>
      <c r="T3595">
        <v>857</v>
      </c>
      <c r="U3595">
        <v>4.6635799999999998E-2</v>
      </c>
      <c r="V3595">
        <v>1.286</v>
      </c>
      <c r="W3595">
        <v>1143</v>
      </c>
      <c r="X3595">
        <v>4.5122700000000002E-2</v>
      </c>
      <c r="Y3595">
        <v>1.214</v>
      </c>
      <c r="Z3595">
        <v>746</v>
      </c>
      <c r="AA3595">
        <v>0</v>
      </c>
      <c r="AB3595">
        <v>0</v>
      </c>
      <c r="AC3595">
        <v>0</v>
      </c>
      <c r="AD3595">
        <v>0</v>
      </c>
      <c r="AE3595">
        <v>0</v>
      </c>
    </row>
    <row r="3596" spans="1:31" x14ac:dyDescent="0.25">
      <c r="A3596">
        <v>125</v>
      </c>
      <c r="B3596" t="s">
        <v>33</v>
      </c>
      <c r="C3596">
        <v>1</v>
      </c>
      <c r="D3596">
        <v>1</v>
      </c>
      <c r="E3596">
        <v>0.06</v>
      </c>
      <c r="F3596" t="s">
        <v>43</v>
      </c>
      <c r="G3596">
        <v>0.54149999999999998</v>
      </c>
      <c r="H3596">
        <v>5.7506399999999999E-2</v>
      </c>
      <c r="I3596">
        <v>1.508</v>
      </c>
      <c r="J3596">
        <v>1.2312000000000001</v>
      </c>
      <c r="K3596">
        <v>1.58636</v>
      </c>
      <c r="L3596">
        <v>25.2</v>
      </c>
      <c r="M3596">
        <v>1212.5</v>
      </c>
      <c r="N3596">
        <v>0.5771484375</v>
      </c>
      <c r="O3596">
        <v>0.6416015625</v>
      </c>
      <c r="P3596">
        <v>0</v>
      </c>
      <c r="Q3596">
        <v>3.515625E-2</v>
      </c>
      <c r="R3596">
        <v>3.1751999999999998</v>
      </c>
      <c r="S3596">
        <v>3.9093062399999998</v>
      </c>
      <c r="T3596">
        <v>857</v>
      </c>
      <c r="U3596">
        <v>4.8668999999999997E-2</v>
      </c>
      <c r="V3596">
        <v>1.413</v>
      </c>
      <c r="W3596">
        <v>1143</v>
      </c>
      <c r="X3596">
        <v>4.61395E-2</v>
      </c>
      <c r="Y3596">
        <v>1.3620000000000001</v>
      </c>
      <c r="Z3596">
        <v>746</v>
      </c>
      <c r="AA3596">
        <v>0</v>
      </c>
      <c r="AB3596">
        <v>0</v>
      </c>
      <c r="AC3596">
        <v>0</v>
      </c>
      <c r="AD3596">
        <v>0</v>
      </c>
      <c r="AE3596">
        <v>0</v>
      </c>
    </row>
    <row r="3597" spans="1:31" x14ac:dyDescent="0.25">
      <c r="A3597">
        <v>125</v>
      </c>
      <c r="B3597" t="s">
        <v>33</v>
      </c>
      <c r="C3597">
        <v>1</v>
      </c>
      <c r="D3597">
        <v>1</v>
      </c>
      <c r="E3597">
        <v>0.06</v>
      </c>
      <c r="F3597" t="s">
        <v>40</v>
      </c>
      <c r="G3597">
        <v>0.54149999999999998</v>
      </c>
      <c r="H3597">
        <v>5.9323099999999997E-2</v>
      </c>
      <c r="I3597">
        <v>1.456</v>
      </c>
      <c r="J3597">
        <v>1.26803</v>
      </c>
      <c r="K3597">
        <v>1.5402899999999999</v>
      </c>
      <c r="L3597">
        <v>28.7</v>
      </c>
      <c r="M3597">
        <v>1213</v>
      </c>
      <c r="N3597">
        <v>0</v>
      </c>
      <c r="O3597">
        <v>-1.953125E-3</v>
      </c>
      <c r="P3597">
        <v>0</v>
      </c>
      <c r="Q3597">
        <v>0</v>
      </c>
      <c r="R3597">
        <v>3.8228</v>
      </c>
      <c r="S3597">
        <v>4.8474250840000002</v>
      </c>
      <c r="T3597">
        <v>857</v>
      </c>
      <c r="U3597">
        <v>4.6046999999999998E-2</v>
      </c>
      <c r="V3597">
        <v>1.369</v>
      </c>
      <c r="W3597">
        <v>1143</v>
      </c>
      <c r="X3597">
        <v>4.6680600000000003E-2</v>
      </c>
      <c r="Y3597">
        <v>1.3680000000000001</v>
      </c>
      <c r="Z3597">
        <v>746</v>
      </c>
      <c r="AA3597">
        <v>0</v>
      </c>
      <c r="AB3597">
        <v>0</v>
      </c>
      <c r="AC3597">
        <v>0</v>
      </c>
      <c r="AD3597">
        <v>0</v>
      </c>
      <c r="AE3597">
        <v>0</v>
      </c>
    </row>
    <row r="3598" spans="1:31" x14ac:dyDescent="0.25">
      <c r="A3598">
        <v>125</v>
      </c>
      <c r="B3598" t="s">
        <v>33</v>
      </c>
      <c r="C3598">
        <v>1</v>
      </c>
      <c r="D3598">
        <v>1</v>
      </c>
      <c r="E3598">
        <v>0.06</v>
      </c>
      <c r="F3598" t="s">
        <v>42</v>
      </c>
      <c r="G3598">
        <v>0.54149999999999998</v>
      </c>
      <c r="H3598">
        <v>5.9616599999999999E-2</v>
      </c>
      <c r="I3598">
        <v>1.4790000000000001</v>
      </c>
      <c r="J3598">
        <v>1.2748600000000001</v>
      </c>
      <c r="K3598">
        <v>1.53203</v>
      </c>
      <c r="L3598">
        <v>30.2</v>
      </c>
      <c r="M3598">
        <v>1212.5</v>
      </c>
      <c r="N3598">
        <v>3.90625E-3</v>
      </c>
      <c r="O3598">
        <v>2.9296875E-3</v>
      </c>
      <c r="P3598">
        <v>0</v>
      </c>
      <c r="Q3598">
        <v>0</v>
      </c>
      <c r="R3598">
        <v>3.2391000000000001</v>
      </c>
      <c r="S3598">
        <v>4.1293990259999998</v>
      </c>
      <c r="T3598">
        <v>857</v>
      </c>
      <c r="U3598">
        <v>5.02943E-2</v>
      </c>
      <c r="V3598">
        <v>1.419</v>
      </c>
      <c r="W3598">
        <v>1143</v>
      </c>
      <c r="X3598">
        <v>4.6144699999999997E-2</v>
      </c>
      <c r="Y3598">
        <v>1.2749999999999999</v>
      </c>
      <c r="Z3598">
        <v>746</v>
      </c>
      <c r="AA3598">
        <v>0</v>
      </c>
      <c r="AB3598">
        <v>0</v>
      </c>
      <c r="AC3598">
        <v>0</v>
      </c>
      <c r="AD3598">
        <v>0</v>
      </c>
      <c r="AE3598">
        <v>0</v>
      </c>
    </row>
    <row r="3599" spans="1:31" x14ac:dyDescent="0.25">
      <c r="A3599">
        <v>125</v>
      </c>
      <c r="B3599" t="s">
        <v>33</v>
      </c>
      <c r="C3599">
        <v>1</v>
      </c>
      <c r="D3599">
        <v>1</v>
      </c>
      <c r="E3599">
        <v>0.06</v>
      </c>
      <c r="F3599" t="s">
        <v>41</v>
      </c>
      <c r="G3599">
        <v>0.54149999999999998</v>
      </c>
      <c r="H3599">
        <v>6.0557899999999998E-2</v>
      </c>
      <c r="I3599">
        <v>1.506</v>
      </c>
      <c r="J3599">
        <v>1.29166</v>
      </c>
      <c r="K3599">
        <v>1.5121</v>
      </c>
      <c r="L3599">
        <v>29.4</v>
      </c>
      <c r="M3599">
        <v>1212.5</v>
      </c>
      <c r="N3599">
        <v>0</v>
      </c>
      <c r="O3599">
        <v>0</v>
      </c>
      <c r="P3599">
        <v>0</v>
      </c>
      <c r="Q3599">
        <v>0</v>
      </c>
      <c r="R3599">
        <v>2.8424999999999998</v>
      </c>
      <c r="S3599">
        <v>3.67154355</v>
      </c>
      <c r="T3599">
        <v>857</v>
      </c>
      <c r="U3599">
        <v>4.8598799999999998E-2</v>
      </c>
      <c r="V3599">
        <v>1.407</v>
      </c>
      <c r="W3599">
        <v>1143</v>
      </c>
      <c r="X3599">
        <v>4.53246E-2</v>
      </c>
      <c r="Y3599">
        <v>1.2849999999999999</v>
      </c>
      <c r="Z3599">
        <v>746</v>
      </c>
      <c r="AA3599">
        <v>0</v>
      </c>
      <c r="AB3599">
        <v>1</v>
      </c>
      <c r="AC3599">
        <v>0</v>
      </c>
      <c r="AD3599">
        <v>0</v>
      </c>
      <c r="AE3599">
        <v>0</v>
      </c>
    </row>
    <row r="3600" spans="1:31" x14ac:dyDescent="0.25">
      <c r="A3600">
        <v>125</v>
      </c>
      <c r="B3600" t="s">
        <v>33</v>
      </c>
      <c r="C3600">
        <v>1</v>
      </c>
      <c r="D3600">
        <v>1</v>
      </c>
      <c r="E3600">
        <v>0.06</v>
      </c>
      <c r="F3600" t="s">
        <v>44</v>
      </c>
      <c r="G3600">
        <v>0.54149999999999998</v>
      </c>
      <c r="H3600">
        <v>5.78433E-2</v>
      </c>
      <c r="I3600">
        <v>1.4850000000000001</v>
      </c>
      <c r="J3600">
        <v>1.23807</v>
      </c>
      <c r="K3600">
        <v>1.57755</v>
      </c>
      <c r="L3600">
        <v>24.85</v>
      </c>
      <c r="M3600">
        <v>1212.5</v>
      </c>
      <c r="N3600">
        <v>0.6484375</v>
      </c>
      <c r="O3600">
        <v>0.7548828125</v>
      </c>
      <c r="P3600">
        <v>0</v>
      </c>
      <c r="Q3600">
        <v>3.90625E-2</v>
      </c>
      <c r="R3600">
        <v>3.2867500000000001</v>
      </c>
      <c r="S3600">
        <v>4.0692265724999999</v>
      </c>
      <c r="T3600">
        <v>857</v>
      </c>
      <c r="U3600">
        <v>4.8203500000000003E-2</v>
      </c>
      <c r="V3600">
        <v>1.403</v>
      </c>
      <c r="W3600">
        <v>1143</v>
      </c>
      <c r="X3600">
        <v>4.6949200000000003E-2</v>
      </c>
      <c r="Y3600">
        <v>1.3160000000000001</v>
      </c>
      <c r="Z3600">
        <v>746</v>
      </c>
      <c r="AA3600">
        <v>0</v>
      </c>
      <c r="AB3600">
        <v>0</v>
      </c>
      <c r="AC3600">
        <v>0</v>
      </c>
      <c r="AD3600">
        <v>0</v>
      </c>
      <c r="AE3600">
        <v>0</v>
      </c>
    </row>
    <row r="3601" spans="1:31" x14ac:dyDescent="0.25">
      <c r="A3601">
        <v>125</v>
      </c>
      <c r="B3601" t="s">
        <v>33</v>
      </c>
      <c r="C3601">
        <v>1</v>
      </c>
      <c r="D3601">
        <v>1</v>
      </c>
      <c r="E3601">
        <v>0.06</v>
      </c>
      <c r="F3601" t="s">
        <v>37</v>
      </c>
      <c r="G3601">
        <v>0.54149999999999998</v>
      </c>
      <c r="H3601">
        <v>5.6359100000000002E-2</v>
      </c>
      <c r="I3601">
        <v>1.399</v>
      </c>
      <c r="J3601">
        <v>1.206</v>
      </c>
      <c r="K3601">
        <v>1.61951</v>
      </c>
      <c r="L3601">
        <v>26.7</v>
      </c>
      <c r="M3601">
        <v>1212.5</v>
      </c>
      <c r="N3601">
        <v>0.8017578125</v>
      </c>
      <c r="O3601">
        <v>1.0048828125</v>
      </c>
      <c r="P3601">
        <v>1</v>
      </c>
      <c r="Q3601">
        <v>3.90625E-2</v>
      </c>
      <c r="R3601">
        <v>3.2191999999999998</v>
      </c>
      <c r="S3601">
        <v>3.8823552000000001</v>
      </c>
      <c r="T3601">
        <v>857</v>
      </c>
      <c r="U3601">
        <v>4.6843099999999999E-2</v>
      </c>
      <c r="V3601">
        <v>1.3169999999999999</v>
      </c>
      <c r="W3601">
        <v>1143</v>
      </c>
      <c r="X3601">
        <v>4.63422E-2</v>
      </c>
      <c r="Y3601">
        <v>1.3819999999999999</v>
      </c>
      <c r="Z3601">
        <v>746</v>
      </c>
      <c r="AA3601">
        <v>0</v>
      </c>
      <c r="AB3601">
        <v>0</v>
      </c>
      <c r="AC3601">
        <v>0</v>
      </c>
      <c r="AD3601">
        <v>0</v>
      </c>
      <c r="AE3601">
        <v>0</v>
      </c>
    </row>
    <row r="3602" spans="1:31" x14ac:dyDescent="0.25">
      <c r="A3602">
        <v>125</v>
      </c>
      <c r="B3602" t="s">
        <v>33</v>
      </c>
      <c r="C3602">
        <v>0</v>
      </c>
      <c r="D3602">
        <v>64</v>
      </c>
      <c r="E3602">
        <v>0.08</v>
      </c>
      <c r="F3602" t="s">
        <v>45</v>
      </c>
      <c r="G3602">
        <v>0.56399999999999995</v>
      </c>
      <c r="H3602">
        <v>0.19903899999999999</v>
      </c>
      <c r="I3602">
        <v>7.59</v>
      </c>
      <c r="J3602">
        <v>4.0765599999999997</v>
      </c>
      <c r="K3602">
        <v>30.6631</v>
      </c>
      <c r="L3602">
        <v>24.474999999999991</v>
      </c>
      <c r="M3602">
        <v>1212.875</v>
      </c>
      <c r="N3602">
        <v>50.8125</v>
      </c>
      <c r="O3602">
        <v>79.875</v>
      </c>
      <c r="P3602">
        <v>15</v>
      </c>
      <c r="Q3602">
        <v>27.53515625</v>
      </c>
      <c r="R3602">
        <v>3.2218</v>
      </c>
      <c r="S3602">
        <v>13.133861008</v>
      </c>
      <c r="T3602">
        <v>885</v>
      </c>
      <c r="U3602">
        <v>8.1272800000000006E-2</v>
      </c>
      <c r="V3602">
        <v>1.1459999999999999</v>
      </c>
      <c r="W3602">
        <v>1563</v>
      </c>
      <c r="X3602">
        <v>7.3680499999999996E-2</v>
      </c>
      <c r="Y3602">
        <v>1.0900000000000001</v>
      </c>
      <c r="Z3602">
        <v>321</v>
      </c>
      <c r="AA3602">
        <v>0</v>
      </c>
      <c r="AB3602">
        <v>2</v>
      </c>
      <c r="AC3602">
        <v>448</v>
      </c>
      <c r="AD3602">
        <v>0.36088999999999999</v>
      </c>
      <c r="AE3602">
        <v>5.5209999999999999</v>
      </c>
    </row>
    <row r="3603" spans="1:31" x14ac:dyDescent="0.25">
      <c r="A3603">
        <v>125</v>
      </c>
      <c r="B3603" t="s">
        <v>33</v>
      </c>
      <c r="C3603">
        <v>0</v>
      </c>
      <c r="D3603">
        <v>64</v>
      </c>
      <c r="E3603">
        <v>0.08</v>
      </c>
      <c r="F3603" t="s">
        <v>39</v>
      </c>
      <c r="G3603">
        <v>0.54149999999999998</v>
      </c>
      <c r="H3603">
        <v>0.20861099999999999</v>
      </c>
      <c r="I3603">
        <v>7.5730000000000004</v>
      </c>
      <c r="J3603">
        <v>4.2665600000000001</v>
      </c>
      <c r="K3603">
        <v>29.297599999999999</v>
      </c>
      <c r="L3603">
        <v>23.8</v>
      </c>
      <c r="M3603">
        <v>1213</v>
      </c>
      <c r="N3603">
        <v>36.125</v>
      </c>
      <c r="O3603">
        <v>54.875</v>
      </c>
      <c r="P3603">
        <v>11</v>
      </c>
      <c r="Q3603">
        <v>20.76953125</v>
      </c>
      <c r="R3603">
        <v>3.44198</v>
      </c>
      <c r="S3603">
        <v>14.685414188799999</v>
      </c>
      <c r="T3603">
        <v>905</v>
      </c>
      <c r="U3603">
        <v>8.2046300000000003E-2</v>
      </c>
      <c r="V3603">
        <v>1.1020000000000001</v>
      </c>
      <c r="W3603">
        <v>1578</v>
      </c>
      <c r="X3603">
        <v>7.3742000000000002E-2</v>
      </c>
      <c r="Y3603">
        <v>1.554</v>
      </c>
      <c r="Z3603">
        <v>336</v>
      </c>
      <c r="AA3603">
        <v>0</v>
      </c>
      <c r="AB3603">
        <v>3</v>
      </c>
      <c r="AC3603">
        <v>483</v>
      </c>
      <c r="AD3603">
        <v>0.36236600000000002</v>
      </c>
      <c r="AE3603">
        <v>16.445</v>
      </c>
    </row>
    <row r="3604" spans="1:31" x14ac:dyDescent="0.25">
      <c r="A3604">
        <v>125</v>
      </c>
      <c r="B3604" t="s">
        <v>33</v>
      </c>
      <c r="C3604">
        <v>0</v>
      </c>
      <c r="D3604">
        <v>64</v>
      </c>
      <c r="E3604">
        <v>0.08</v>
      </c>
      <c r="F3604" t="s">
        <v>38</v>
      </c>
      <c r="G3604">
        <v>0.4975</v>
      </c>
      <c r="H3604">
        <v>0.245173</v>
      </c>
      <c r="I3604">
        <v>8.6329999999999991</v>
      </c>
      <c r="J3604">
        <v>4.9987399999999997</v>
      </c>
      <c r="K3604">
        <v>25.0063</v>
      </c>
      <c r="L3604">
        <v>24.95</v>
      </c>
      <c r="M3604">
        <v>1212.75</v>
      </c>
      <c r="N3604">
        <v>48.25</v>
      </c>
      <c r="O3604">
        <v>71.1875</v>
      </c>
      <c r="P3604">
        <v>16</v>
      </c>
      <c r="Q3604">
        <v>30.54296875</v>
      </c>
      <c r="R3604">
        <v>3.5104333333333329</v>
      </c>
      <c r="S3604">
        <v>17.547743520666661</v>
      </c>
      <c r="T3604">
        <v>970</v>
      </c>
      <c r="U3604">
        <v>7.8481899999999993E-2</v>
      </c>
      <c r="V3604">
        <v>1.022</v>
      </c>
      <c r="W3604">
        <v>1616</v>
      </c>
      <c r="X3604">
        <v>7.5230099999999994E-2</v>
      </c>
      <c r="Y3604">
        <v>1.5580000000000001</v>
      </c>
      <c r="Z3604">
        <v>374</v>
      </c>
      <c r="AA3604">
        <v>0</v>
      </c>
      <c r="AB3604">
        <v>2</v>
      </c>
      <c r="AC3604">
        <v>586</v>
      </c>
      <c r="AD3604">
        <v>0.40798099999999998</v>
      </c>
      <c r="AE3604">
        <v>36.018000000000001</v>
      </c>
    </row>
    <row r="3605" spans="1:31" x14ac:dyDescent="0.25">
      <c r="A3605">
        <v>125</v>
      </c>
      <c r="B3605" t="s">
        <v>33</v>
      </c>
      <c r="C3605">
        <v>0</v>
      </c>
      <c r="D3605">
        <v>64</v>
      </c>
      <c r="E3605">
        <v>0.08</v>
      </c>
      <c r="F3605" t="s">
        <v>43</v>
      </c>
      <c r="G3605">
        <v>0.55549999999999999</v>
      </c>
      <c r="H3605">
        <v>0.20299200000000001</v>
      </c>
      <c r="I3605">
        <v>7.8310000000000004</v>
      </c>
      <c r="J3605">
        <v>4.1519199999999996</v>
      </c>
      <c r="K3605">
        <v>30.1066</v>
      </c>
      <c r="L3605">
        <v>27.574999999999999</v>
      </c>
      <c r="M3605">
        <v>1213</v>
      </c>
      <c r="N3605">
        <v>51.125</v>
      </c>
      <c r="O3605">
        <v>80.4375</v>
      </c>
      <c r="P3605">
        <v>16</v>
      </c>
      <c r="Q3605">
        <v>28.4296875</v>
      </c>
      <c r="R3605">
        <v>3.3295599999999999</v>
      </c>
      <c r="S3605">
        <v>13.824066755200001</v>
      </c>
      <c r="T3605">
        <v>890</v>
      </c>
      <c r="U3605">
        <v>8.1177600000000003E-2</v>
      </c>
      <c r="V3605">
        <v>1.0649999999999999</v>
      </c>
      <c r="W3605">
        <v>1572</v>
      </c>
      <c r="X3605">
        <v>7.3484800000000003E-2</v>
      </c>
      <c r="Y3605">
        <v>1.179</v>
      </c>
      <c r="Z3605">
        <v>330</v>
      </c>
      <c r="AA3605">
        <v>0</v>
      </c>
      <c r="AB3605">
        <v>2</v>
      </c>
      <c r="AC3605">
        <v>462</v>
      </c>
      <c r="AD3605">
        <v>0.36524200000000001</v>
      </c>
      <c r="AE3605">
        <v>14.712999999999999</v>
      </c>
    </row>
    <row r="3606" spans="1:31" x14ac:dyDescent="0.25">
      <c r="A3606">
        <v>125</v>
      </c>
      <c r="B3606" t="s">
        <v>33</v>
      </c>
      <c r="C3606">
        <v>0</v>
      </c>
      <c r="D3606">
        <v>64</v>
      </c>
      <c r="E3606">
        <v>0.08</v>
      </c>
      <c r="F3606" t="s">
        <v>40</v>
      </c>
      <c r="G3606">
        <v>0.53200000000000003</v>
      </c>
      <c r="H3606">
        <v>0.210812</v>
      </c>
      <c r="I3606">
        <v>7.5730000000000004</v>
      </c>
      <c r="J3606">
        <v>4.3129400000000002</v>
      </c>
      <c r="K3606">
        <v>28.982600000000001</v>
      </c>
      <c r="L3606">
        <v>25.275000000000009</v>
      </c>
      <c r="M3606">
        <v>1213</v>
      </c>
      <c r="N3606">
        <v>52.8125</v>
      </c>
      <c r="O3606">
        <v>81.5625</v>
      </c>
      <c r="P3606">
        <v>17</v>
      </c>
      <c r="Q3606">
        <v>31.28125</v>
      </c>
      <c r="R3606">
        <v>3.145366666666666</v>
      </c>
      <c r="S3606">
        <v>13.565777711333331</v>
      </c>
      <c r="T3606">
        <v>922</v>
      </c>
      <c r="U3606">
        <v>7.8601699999999997E-2</v>
      </c>
      <c r="V3606">
        <v>1.0209999999999999</v>
      </c>
      <c r="W3606">
        <v>1590</v>
      </c>
      <c r="X3606">
        <v>7.5517200000000007E-2</v>
      </c>
      <c r="Y3606">
        <v>1.089</v>
      </c>
      <c r="Z3606">
        <v>348</v>
      </c>
      <c r="AA3606">
        <v>0</v>
      </c>
      <c r="AB3606">
        <v>2</v>
      </c>
      <c r="AC3606">
        <v>512</v>
      </c>
      <c r="AD3606">
        <v>0.34964000000000001</v>
      </c>
      <c r="AE3606">
        <v>7.3140000000000001</v>
      </c>
    </row>
    <row r="3607" spans="1:31" x14ac:dyDescent="0.25">
      <c r="A3607">
        <v>125</v>
      </c>
      <c r="B3607" t="s">
        <v>33</v>
      </c>
      <c r="C3607">
        <v>0</v>
      </c>
      <c r="D3607">
        <v>64</v>
      </c>
      <c r="E3607">
        <v>0.08</v>
      </c>
      <c r="F3607" t="s">
        <v>42</v>
      </c>
      <c r="G3607">
        <v>0.55900000000000005</v>
      </c>
      <c r="H3607">
        <v>0.20058500000000001</v>
      </c>
      <c r="I3607">
        <v>7.4050000000000002</v>
      </c>
      <c r="J3607">
        <v>4.1053699999999997</v>
      </c>
      <c r="K3607">
        <v>30.447900000000001</v>
      </c>
      <c r="L3607">
        <v>22.824999999999999</v>
      </c>
      <c r="M3607">
        <v>1212.875</v>
      </c>
      <c r="N3607">
        <v>46.1875</v>
      </c>
      <c r="O3607">
        <v>71</v>
      </c>
      <c r="P3607">
        <v>14</v>
      </c>
      <c r="Q3607">
        <v>25.359375</v>
      </c>
      <c r="R3607">
        <v>3.1420400000000002</v>
      </c>
      <c r="S3607">
        <v>12.8992367548</v>
      </c>
      <c r="T3607">
        <v>895</v>
      </c>
      <c r="U3607">
        <v>7.9765000000000003E-2</v>
      </c>
      <c r="V3607">
        <v>1.05</v>
      </c>
      <c r="W3607">
        <v>1568</v>
      </c>
      <c r="X3607">
        <v>7.3472800000000005E-2</v>
      </c>
      <c r="Y3607">
        <v>1.526</v>
      </c>
      <c r="Z3607">
        <v>326</v>
      </c>
      <c r="AA3607">
        <v>0</v>
      </c>
      <c r="AB3607">
        <v>2</v>
      </c>
      <c r="AC3607">
        <v>463</v>
      </c>
      <c r="AD3607">
        <v>0.36159200000000002</v>
      </c>
      <c r="AE3607">
        <v>4.819</v>
      </c>
    </row>
    <row r="3608" spans="1:31" x14ac:dyDescent="0.25">
      <c r="A3608">
        <v>125</v>
      </c>
      <c r="B3608" t="s">
        <v>33</v>
      </c>
      <c r="C3608">
        <v>0</v>
      </c>
      <c r="D3608">
        <v>64</v>
      </c>
      <c r="E3608">
        <v>0.08</v>
      </c>
      <c r="F3608" t="s">
        <v>41</v>
      </c>
      <c r="G3608">
        <v>0.5635</v>
      </c>
      <c r="H3608">
        <v>0.195186</v>
      </c>
      <c r="I3608">
        <v>7.5229999999999997</v>
      </c>
      <c r="J3608">
        <v>3.9986999999999999</v>
      </c>
      <c r="K3608">
        <v>31.260200000000001</v>
      </c>
      <c r="L3608">
        <v>24.6</v>
      </c>
      <c r="M3608">
        <v>1212.833333333333</v>
      </c>
      <c r="N3608">
        <v>38.875</v>
      </c>
      <c r="O3608">
        <v>59.125</v>
      </c>
      <c r="P3608">
        <v>11</v>
      </c>
      <c r="Q3608">
        <v>21.1953125</v>
      </c>
      <c r="R3608">
        <v>3.3191499999999992</v>
      </c>
      <c r="S3608">
        <v>13.272285105</v>
      </c>
      <c r="T3608">
        <v>895</v>
      </c>
      <c r="U3608">
        <v>8.1379900000000005E-2</v>
      </c>
      <c r="V3608">
        <v>1.1839999999999999</v>
      </c>
      <c r="W3608">
        <v>1564</v>
      </c>
      <c r="X3608">
        <v>7.3061500000000001E-2</v>
      </c>
      <c r="Y3608">
        <v>0.89500000000000002</v>
      </c>
      <c r="Z3608">
        <v>322</v>
      </c>
      <c r="AA3608">
        <v>0</v>
      </c>
      <c r="AB3608">
        <v>2</v>
      </c>
      <c r="AC3608">
        <v>459</v>
      </c>
      <c r="AD3608">
        <v>0.34076299999999998</v>
      </c>
      <c r="AE3608">
        <v>4.806</v>
      </c>
    </row>
    <row r="3609" spans="1:31" x14ac:dyDescent="0.25">
      <c r="A3609">
        <v>125</v>
      </c>
      <c r="B3609" t="s">
        <v>33</v>
      </c>
      <c r="C3609">
        <v>0</v>
      </c>
      <c r="D3609">
        <v>64</v>
      </c>
      <c r="E3609">
        <v>0.08</v>
      </c>
      <c r="F3609" t="s">
        <v>44</v>
      </c>
      <c r="G3609">
        <v>0.51300000000000001</v>
      </c>
      <c r="H3609">
        <v>0.225827</v>
      </c>
      <c r="I3609">
        <v>7.5629999999999997</v>
      </c>
      <c r="J3609">
        <v>4.6124200000000002</v>
      </c>
      <c r="K3609">
        <v>27.1008</v>
      </c>
      <c r="L3609">
        <v>21.62</v>
      </c>
      <c r="M3609">
        <v>1213</v>
      </c>
      <c r="N3609">
        <v>59.5</v>
      </c>
      <c r="O3609">
        <v>99.9375</v>
      </c>
      <c r="P3609">
        <v>22</v>
      </c>
      <c r="Q3609">
        <v>34.72265625</v>
      </c>
      <c r="R3609">
        <v>3.256266666666666</v>
      </c>
      <c r="S3609">
        <v>15.01926949866667</v>
      </c>
      <c r="T3609">
        <v>952</v>
      </c>
      <c r="U3609">
        <v>8.4680900000000003E-2</v>
      </c>
      <c r="V3609">
        <v>1.2110000000000001</v>
      </c>
      <c r="W3609">
        <v>1599</v>
      </c>
      <c r="X3609">
        <v>7.4676400000000004E-2</v>
      </c>
      <c r="Y3609">
        <v>0.97799999999999998</v>
      </c>
      <c r="Z3609">
        <v>357</v>
      </c>
      <c r="AA3609">
        <v>0</v>
      </c>
      <c r="AB3609">
        <v>2</v>
      </c>
      <c r="AC3609">
        <v>551</v>
      </c>
      <c r="AD3609">
        <v>0.35614600000000002</v>
      </c>
      <c r="AE3609">
        <v>5.12</v>
      </c>
    </row>
    <row r="3610" spans="1:31" x14ac:dyDescent="0.25">
      <c r="A3610">
        <v>125</v>
      </c>
      <c r="B3610" t="s">
        <v>33</v>
      </c>
      <c r="C3610">
        <v>0</v>
      </c>
      <c r="D3610">
        <v>64</v>
      </c>
      <c r="E3610">
        <v>0.08</v>
      </c>
      <c r="F3610" t="s">
        <v>37</v>
      </c>
      <c r="G3610">
        <v>0.50749999999999995</v>
      </c>
      <c r="H3610">
        <v>0.232931</v>
      </c>
      <c r="I3610">
        <v>7.7859999999999996</v>
      </c>
      <c r="J3610">
        <v>4.75441</v>
      </c>
      <c r="K3610">
        <v>26.291399999999999</v>
      </c>
      <c r="L3610">
        <v>25</v>
      </c>
      <c r="M3610">
        <v>1213</v>
      </c>
      <c r="N3610">
        <v>52</v>
      </c>
      <c r="O3610">
        <v>76.625</v>
      </c>
      <c r="P3610">
        <v>17</v>
      </c>
      <c r="Q3610">
        <v>32.65234375</v>
      </c>
      <c r="R3610">
        <v>3.1936666666666671</v>
      </c>
      <c r="S3610">
        <v>15.18400073666667</v>
      </c>
      <c r="T3610">
        <v>965</v>
      </c>
      <c r="U3610">
        <v>7.8922599999999996E-2</v>
      </c>
      <c r="V3610">
        <v>1.0389999999999999</v>
      </c>
      <c r="W3610">
        <v>1610</v>
      </c>
      <c r="X3610">
        <v>7.4233999999999994E-2</v>
      </c>
      <c r="Y3610">
        <v>1.575</v>
      </c>
      <c r="Z3610">
        <v>368</v>
      </c>
      <c r="AA3610">
        <v>0</v>
      </c>
      <c r="AB3610">
        <v>2</v>
      </c>
      <c r="AC3610">
        <v>575</v>
      </c>
      <c r="AD3610">
        <v>0.36448199999999997</v>
      </c>
      <c r="AE3610">
        <v>17.283999999999999</v>
      </c>
    </row>
    <row r="3611" spans="1:31" x14ac:dyDescent="0.25">
      <c r="A3611">
        <v>125</v>
      </c>
      <c r="B3611" t="s">
        <v>33</v>
      </c>
      <c r="C3611">
        <v>0</v>
      </c>
      <c r="D3611">
        <v>64</v>
      </c>
      <c r="E3611">
        <v>0.1</v>
      </c>
      <c r="F3611" t="s">
        <v>45</v>
      </c>
      <c r="G3611">
        <v>0.57399999999999995</v>
      </c>
      <c r="H3611">
        <v>0.19009499999999999</v>
      </c>
      <c r="I3611">
        <v>7.6310000000000002</v>
      </c>
      <c r="J3611">
        <v>3.8951899999999999</v>
      </c>
      <c r="K3611">
        <v>32.090899999999998</v>
      </c>
      <c r="L3611">
        <v>22.774999999999999</v>
      </c>
      <c r="M3611">
        <v>1212.875</v>
      </c>
      <c r="N3611">
        <v>48.6875</v>
      </c>
      <c r="O3611">
        <v>90</v>
      </c>
      <c r="P3611">
        <v>18</v>
      </c>
      <c r="Q3611">
        <v>23.41796875</v>
      </c>
      <c r="R3611">
        <v>3.3664200000000002</v>
      </c>
      <c r="S3611">
        <v>13.1128455198</v>
      </c>
      <c r="T3611">
        <v>854</v>
      </c>
      <c r="U3611">
        <v>7.9308699999999996E-2</v>
      </c>
      <c r="V3611">
        <v>1.111</v>
      </c>
      <c r="W3611">
        <v>1556</v>
      </c>
      <c r="X3611">
        <v>7.35064E-2</v>
      </c>
      <c r="Y3611">
        <v>0.999</v>
      </c>
      <c r="Z3611">
        <v>314</v>
      </c>
      <c r="AA3611">
        <v>0</v>
      </c>
      <c r="AB3611">
        <v>2</v>
      </c>
      <c r="AC3611">
        <v>410</v>
      </c>
      <c r="AD3611">
        <v>0.36778899999999998</v>
      </c>
      <c r="AE3611">
        <v>5.0819999999999999</v>
      </c>
    </row>
    <row r="3612" spans="1:31" x14ac:dyDescent="0.25">
      <c r="A3612">
        <v>125</v>
      </c>
      <c r="B3612" t="s">
        <v>33</v>
      </c>
      <c r="C3612">
        <v>0</v>
      </c>
      <c r="D3612">
        <v>64</v>
      </c>
      <c r="E3612">
        <v>0.1</v>
      </c>
      <c r="F3612" t="s">
        <v>39</v>
      </c>
      <c r="G3612">
        <v>0.5675</v>
      </c>
      <c r="H3612">
        <v>0.194216</v>
      </c>
      <c r="I3612">
        <v>7.5780000000000003</v>
      </c>
      <c r="J3612">
        <v>3.9787699999999999</v>
      </c>
      <c r="K3612">
        <v>31.416799999999999</v>
      </c>
      <c r="L3612">
        <v>24.55</v>
      </c>
      <c r="M3612">
        <v>1213</v>
      </c>
      <c r="N3612">
        <v>54.5</v>
      </c>
      <c r="O3612">
        <v>94.125</v>
      </c>
      <c r="P3612">
        <v>19</v>
      </c>
      <c r="Q3612">
        <v>27.1796875</v>
      </c>
      <c r="R3612">
        <v>3.3826000000000001</v>
      </c>
      <c r="S3612">
        <v>13.458587401999999</v>
      </c>
      <c r="T3612">
        <v>875</v>
      </c>
      <c r="U3612">
        <v>8.2770200000000002E-2</v>
      </c>
      <c r="V3612">
        <v>1.0840000000000001</v>
      </c>
      <c r="W3612">
        <v>1558</v>
      </c>
      <c r="X3612">
        <v>7.3285799999999998E-2</v>
      </c>
      <c r="Y3612">
        <v>1.17</v>
      </c>
      <c r="Z3612">
        <v>316</v>
      </c>
      <c r="AA3612">
        <v>0</v>
      </c>
      <c r="AB3612">
        <v>3</v>
      </c>
      <c r="AC3612">
        <v>433</v>
      </c>
      <c r="AD3612">
        <v>0.35778300000000002</v>
      </c>
      <c r="AE3612">
        <v>4.78</v>
      </c>
    </row>
    <row r="3613" spans="1:31" x14ac:dyDescent="0.25">
      <c r="A3613">
        <v>125</v>
      </c>
      <c r="B3613" t="s">
        <v>33</v>
      </c>
      <c r="C3613">
        <v>0</v>
      </c>
      <c r="D3613">
        <v>64</v>
      </c>
      <c r="E3613">
        <v>0.1</v>
      </c>
      <c r="F3613" t="s">
        <v>38</v>
      </c>
      <c r="G3613">
        <v>0.52100000000000002</v>
      </c>
      <c r="H3613">
        <v>0.21681800000000001</v>
      </c>
      <c r="I3613">
        <v>7.5220000000000002</v>
      </c>
      <c r="J3613">
        <v>4.42971</v>
      </c>
      <c r="K3613">
        <v>28.218499999999999</v>
      </c>
      <c r="L3613">
        <v>21.86</v>
      </c>
      <c r="M3613">
        <v>1213</v>
      </c>
      <c r="N3613">
        <v>58.3125</v>
      </c>
      <c r="O3613">
        <v>99.8125</v>
      </c>
      <c r="P3613">
        <v>22</v>
      </c>
      <c r="Q3613">
        <v>33.32421875</v>
      </c>
      <c r="R3613">
        <v>3.0671499999999998</v>
      </c>
      <c r="S3613">
        <v>13.5865850265</v>
      </c>
      <c r="T3613">
        <v>933</v>
      </c>
      <c r="U3613">
        <v>7.8782099999999994E-2</v>
      </c>
      <c r="V3613">
        <v>1.0720000000000001</v>
      </c>
      <c r="W3613">
        <v>1597</v>
      </c>
      <c r="X3613">
        <v>7.4271900000000002E-2</v>
      </c>
      <c r="Y3613">
        <v>1.577</v>
      </c>
      <c r="Z3613">
        <v>355</v>
      </c>
      <c r="AA3613">
        <v>0</v>
      </c>
      <c r="AB3613">
        <v>3</v>
      </c>
      <c r="AC3613">
        <v>530</v>
      </c>
      <c r="AD3613">
        <v>0.359767</v>
      </c>
      <c r="AE3613">
        <v>4.8410000000000002</v>
      </c>
    </row>
    <row r="3614" spans="1:31" x14ac:dyDescent="0.25">
      <c r="A3614">
        <v>125</v>
      </c>
      <c r="B3614" t="s">
        <v>33</v>
      </c>
      <c r="C3614">
        <v>0</v>
      </c>
      <c r="D3614">
        <v>64</v>
      </c>
      <c r="E3614">
        <v>0.1</v>
      </c>
      <c r="F3614" t="s">
        <v>43</v>
      </c>
      <c r="G3614">
        <v>0.5675</v>
      </c>
      <c r="H3614">
        <v>0.19131100000000001</v>
      </c>
      <c r="I3614">
        <v>7.4790000000000001</v>
      </c>
      <c r="J3614">
        <v>3.9167800000000002</v>
      </c>
      <c r="K3614">
        <v>31.914000000000001</v>
      </c>
      <c r="L3614">
        <v>23.55</v>
      </c>
      <c r="M3614">
        <v>1212.875</v>
      </c>
      <c r="N3614">
        <v>48.5</v>
      </c>
      <c r="O3614">
        <v>75.5625</v>
      </c>
      <c r="P3614">
        <v>15</v>
      </c>
      <c r="Q3614">
        <v>26.35546875</v>
      </c>
      <c r="R3614">
        <v>3.3036400000000001</v>
      </c>
      <c r="S3614">
        <v>12.9396310792</v>
      </c>
      <c r="T3614">
        <v>866</v>
      </c>
      <c r="U3614">
        <v>7.7210699999999993E-2</v>
      </c>
      <c r="V3614">
        <v>0.95499999999999996</v>
      </c>
      <c r="W3614">
        <v>1564</v>
      </c>
      <c r="X3614">
        <v>7.3783299999999996E-2</v>
      </c>
      <c r="Y3614">
        <v>1.0640000000000001</v>
      </c>
      <c r="Z3614">
        <v>322</v>
      </c>
      <c r="AA3614">
        <v>0</v>
      </c>
      <c r="AB3614">
        <v>2</v>
      </c>
      <c r="AC3614">
        <v>430</v>
      </c>
      <c r="AD3614">
        <v>0.36139700000000002</v>
      </c>
      <c r="AE3614">
        <v>6.0759999999999996</v>
      </c>
    </row>
    <row r="3615" spans="1:31" x14ac:dyDescent="0.25">
      <c r="A3615">
        <v>125</v>
      </c>
      <c r="B3615" t="s">
        <v>33</v>
      </c>
      <c r="C3615">
        <v>0</v>
      </c>
      <c r="D3615">
        <v>64</v>
      </c>
      <c r="E3615">
        <v>0.1</v>
      </c>
      <c r="F3615" t="s">
        <v>40</v>
      </c>
      <c r="G3615">
        <v>0.55600000000000005</v>
      </c>
      <c r="H3615">
        <v>0.196857</v>
      </c>
      <c r="I3615">
        <v>7.3259999999999996</v>
      </c>
      <c r="J3615">
        <v>4.0295800000000002</v>
      </c>
      <c r="K3615">
        <v>31.020600000000002</v>
      </c>
      <c r="L3615">
        <v>23.63333333333334</v>
      </c>
      <c r="M3615">
        <v>1213</v>
      </c>
      <c r="N3615">
        <v>38.75</v>
      </c>
      <c r="O3615">
        <v>57.875</v>
      </c>
      <c r="P3615">
        <v>12</v>
      </c>
      <c r="Q3615">
        <v>21.8125</v>
      </c>
      <c r="R3615">
        <v>3.10114</v>
      </c>
      <c r="S3615">
        <v>12.4962917212</v>
      </c>
      <c r="T3615">
        <v>883</v>
      </c>
      <c r="U3615">
        <v>7.8699500000000006E-2</v>
      </c>
      <c r="V3615">
        <v>1.0189999999999999</v>
      </c>
      <c r="W3615">
        <v>1573</v>
      </c>
      <c r="X3615">
        <v>7.5905600000000004E-2</v>
      </c>
      <c r="Y3615">
        <v>1.5469999999999999</v>
      </c>
      <c r="Z3615">
        <v>331</v>
      </c>
      <c r="AA3615">
        <v>0</v>
      </c>
      <c r="AB3615">
        <v>2</v>
      </c>
      <c r="AC3615">
        <v>456</v>
      </c>
      <c r="AD3615">
        <v>0.34631400000000001</v>
      </c>
      <c r="AE3615">
        <v>5.3979999999999997</v>
      </c>
    </row>
    <row r="3616" spans="1:31" x14ac:dyDescent="0.25">
      <c r="A3616">
        <v>125</v>
      </c>
      <c r="B3616" t="s">
        <v>33</v>
      </c>
      <c r="C3616">
        <v>0</v>
      </c>
      <c r="D3616">
        <v>64</v>
      </c>
      <c r="E3616">
        <v>0.1</v>
      </c>
      <c r="F3616" t="s">
        <v>42</v>
      </c>
      <c r="G3616">
        <v>0.57399999999999995</v>
      </c>
      <c r="H3616">
        <v>0.19032099999999999</v>
      </c>
      <c r="I3616">
        <v>7.4480000000000004</v>
      </c>
      <c r="J3616">
        <v>3.8992100000000001</v>
      </c>
      <c r="K3616">
        <v>32.057699999999997</v>
      </c>
      <c r="L3616">
        <v>24.9</v>
      </c>
      <c r="M3616">
        <v>1212.625</v>
      </c>
      <c r="N3616">
        <v>46.375</v>
      </c>
      <c r="O3616">
        <v>70.625</v>
      </c>
      <c r="P3616">
        <v>13</v>
      </c>
      <c r="Q3616">
        <v>24.80078125</v>
      </c>
      <c r="R3616">
        <v>2.9967333333333328</v>
      </c>
      <c r="S3616">
        <v>11.68489258066667</v>
      </c>
      <c r="T3616">
        <v>868</v>
      </c>
      <c r="U3616">
        <v>7.7707300000000007E-2</v>
      </c>
      <c r="V3616">
        <v>1.0049999999999999</v>
      </c>
      <c r="W3616">
        <v>1555</v>
      </c>
      <c r="X3616">
        <v>7.4187500000000003E-2</v>
      </c>
      <c r="Y3616">
        <v>0.86799999999999999</v>
      </c>
      <c r="Z3616">
        <v>313</v>
      </c>
      <c r="AA3616">
        <v>0</v>
      </c>
      <c r="AB3616">
        <v>2</v>
      </c>
      <c r="AC3616">
        <v>423</v>
      </c>
      <c r="AD3616">
        <v>0.35933199999999998</v>
      </c>
      <c r="AE3616">
        <v>4.6909999999999998</v>
      </c>
    </row>
    <row r="3617" spans="1:31" x14ac:dyDescent="0.25">
      <c r="A3617">
        <v>125</v>
      </c>
      <c r="B3617" t="s">
        <v>33</v>
      </c>
      <c r="C3617">
        <v>0</v>
      </c>
      <c r="D3617">
        <v>64</v>
      </c>
      <c r="E3617">
        <v>0.1</v>
      </c>
      <c r="F3617" t="s">
        <v>41</v>
      </c>
      <c r="G3617">
        <v>0.57399999999999995</v>
      </c>
      <c r="H3617">
        <v>0.189522</v>
      </c>
      <c r="I3617">
        <v>7.5659999999999998</v>
      </c>
      <c r="J3617">
        <v>3.8838900000000001</v>
      </c>
      <c r="K3617">
        <v>32.184199999999997</v>
      </c>
      <c r="L3617">
        <v>25.233333333333331</v>
      </c>
      <c r="M3617">
        <v>1213</v>
      </c>
      <c r="N3617">
        <v>37.375</v>
      </c>
      <c r="O3617">
        <v>57.25</v>
      </c>
      <c r="P3617">
        <v>10</v>
      </c>
      <c r="Q3617">
        <v>19.9609375</v>
      </c>
      <c r="R3617">
        <v>3.3496800000000002</v>
      </c>
      <c r="S3617">
        <v>13.009788655199999</v>
      </c>
      <c r="T3617">
        <v>861</v>
      </c>
      <c r="U3617">
        <v>8.0619999999999997E-2</v>
      </c>
      <c r="V3617">
        <v>1.107</v>
      </c>
      <c r="W3617">
        <v>1555</v>
      </c>
      <c r="X3617">
        <v>7.4335300000000007E-2</v>
      </c>
      <c r="Y3617">
        <v>1.3740000000000001</v>
      </c>
      <c r="Z3617">
        <v>313</v>
      </c>
      <c r="AA3617">
        <v>0</v>
      </c>
      <c r="AB3617">
        <v>2</v>
      </c>
      <c r="AC3617">
        <v>416</v>
      </c>
      <c r="AD3617">
        <v>0.35700100000000001</v>
      </c>
      <c r="AE3617">
        <v>7.0460000000000003</v>
      </c>
    </row>
    <row r="3618" spans="1:31" x14ac:dyDescent="0.25">
      <c r="A3618">
        <v>125</v>
      </c>
      <c r="B3618" t="s">
        <v>33</v>
      </c>
      <c r="C3618">
        <v>0</v>
      </c>
      <c r="D3618">
        <v>64</v>
      </c>
      <c r="E3618">
        <v>0.1</v>
      </c>
      <c r="F3618" t="s">
        <v>44</v>
      </c>
      <c r="G3618">
        <v>0.52300000000000002</v>
      </c>
      <c r="H3618">
        <v>0.21684</v>
      </c>
      <c r="I3618">
        <v>7.7050000000000001</v>
      </c>
      <c r="J3618">
        <v>4.4336399999999996</v>
      </c>
      <c r="K3618">
        <v>28.1935</v>
      </c>
      <c r="L3618">
        <v>24.625</v>
      </c>
      <c r="M3618">
        <v>1212.875</v>
      </c>
      <c r="N3618">
        <v>54</v>
      </c>
      <c r="O3618">
        <v>88.375</v>
      </c>
      <c r="P3618">
        <v>19</v>
      </c>
      <c r="Q3618">
        <v>30.484375</v>
      </c>
      <c r="R3618">
        <v>3.2957800000000002</v>
      </c>
      <c r="S3618">
        <v>14.612302039199999</v>
      </c>
      <c r="T3618">
        <v>939</v>
      </c>
      <c r="U3618">
        <v>8.1179799999999996E-2</v>
      </c>
      <c r="V3618">
        <v>1.0489999999999999</v>
      </c>
      <c r="W3618">
        <v>1594</v>
      </c>
      <c r="X3618">
        <v>7.5154600000000002E-2</v>
      </c>
      <c r="Y3618">
        <v>1.1200000000000001</v>
      </c>
      <c r="Z3618">
        <v>352</v>
      </c>
      <c r="AA3618">
        <v>0</v>
      </c>
      <c r="AB3618">
        <v>2</v>
      </c>
      <c r="AC3618">
        <v>533</v>
      </c>
      <c r="AD3618">
        <v>0.34839700000000001</v>
      </c>
      <c r="AE3618">
        <v>4.8319999999999999</v>
      </c>
    </row>
    <row r="3619" spans="1:31" x14ac:dyDescent="0.25">
      <c r="A3619">
        <v>125</v>
      </c>
      <c r="B3619" t="s">
        <v>33</v>
      </c>
      <c r="C3619">
        <v>0</v>
      </c>
      <c r="D3619">
        <v>64</v>
      </c>
      <c r="E3619">
        <v>0.1</v>
      </c>
      <c r="F3619" t="s">
        <v>37</v>
      </c>
      <c r="G3619">
        <v>0.52749999999999997</v>
      </c>
      <c r="H3619">
        <v>0.21431800000000001</v>
      </c>
      <c r="I3619">
        <v>7.6420000000000003</v>
      </c>
      <c r="J3619">
        <v>4.38619</v>
      </c>
      <c r="K3619">
        <v>28.4985</v>
      </c>
      <c r="L3619">
        <v>23.975000000000001</v>
      </c>
      <c r="M3619">
        <v>1213</v>
      </c>
      <c r="N3619">
        <v>53.5</v>
      </c>
      <c r="O3619">
        <v>89.125</v>
      </c>
      <c r="P3619">
        <v>19</v>
      </c>
      <c r="Q3619">
        <v>30.15625</v>
      </c>
      <c r="R3619">
        <v>3.2173799999999999</v>
      </c>
      <c r="S3619">
        <v>14.112039982200001</v>
      </c>
      <c r="T3619">
        <v>928</v>
      </c>
      <c r="U3619">
        <v>7.6172699999999996E-2</v>
      </c>
      <c r="V3619">
        <v>1.0089999999999999</v>
      </c>
      <c r="W3619">
        <v>1590</v>
      </c>
      <c r="X3619">
        <v>7.4524800000000002E-2</v>
      </c>
      <c r="Y3619">
        <v>1.2110000000000001</v>
      </c>
      <c r="Z3619">
        <v>348</v>
      </c>
      <c r="AA3619">
        <v>0</v>
      </c>
      <c r="AB3619">
        <v>2</v>
      </c>
      <c r="AC3619">
        <v>518</v>
      </c>
      <c r="AD3619">
        <v>0.352186</v>
      </c>
      <c r="AE3619">
        <v>6.8390000000000004</v>
      </c>
    </row>
    <row r="3620" spans="1:31" x14ac:dyDescent="0.25">
      <c r="A3620">
        <v>125</v>
      </c>
      <c r="B3620" t="s">
        <v>33</v>
      </c>
      <c r="C3620">
        <v>0</v>
      </c>
      <c r="D3620">
        <v>64</v>
      </c>
      <c r="E3620">
        <v>0.02</v>
      </c>
      <c r="F3620" t="s">
        <v>45</v>
      </c>
      <c r="G3620">
        <v>0.48649999999999999</v>
      </c>
      <c r="H3620">
        <v>0.245091</v>
      </c>
      <c r="I3620">
        <v>7.6920000000000002</v>
      </c>
      <c r="J3620">
        <v>5.0022200000000003</v>
      </c>
      <c r="K3620">
        <v>24.988900000000001</v>
      </c>
      <c r="L3620">
        <v>22.8</v>
      </c>
      <c r="M3620">
        <v>1213</v>
      </c>
      <c r="N3620">
        <v>60.5</v>
      </c>
      <c r="O3620">
        <v>96.5625</v>
      </c>
      <c r="P3620">
        <v>22</v>
      </c>
      <c r="Q3620">
        <v>37.8125</v>
      </c>
      <c r="R3620">
        <v>3.0255857142857141</v>
      </c>
      <c r="S3620">
        <v>15.13464537171429</v>
      </c>
      <c r="T3620">
        <v>1011</v>
      </c>
      <c r="U3620">
        <v>8.4241300000000005E-2</v>
      </c>
      <c r="V3620">
        <v>1.1659999999999999</v>
      </c>
      <c r="W3620">
        <v>1616</v>
      </c>
      <c r="X3620">
        <v>7.4493900000000002E-2</v>
      </c>
      <c r="Y3620">
        <v>1.075</v>
      </c>
      <c r="Z3620">
        <v>374</v>
      </c>
      <c r="AA3620">
        <v>0</v>
      </c>
      <c r="AB3620">
        <v>2</v>
      </c>
      <c r="AC3620">
        <v>627</v>
      </c>
      <c r="AD3620">
        <v>0.36176399999999997</v>
      </c>
      <c r="AE3620">
        <v>4.827</v>
      </c>
    </row>
    <row r="3621" spans="1:31" x14ac:dyDescent="0.25">
      <c r="A3621">
        <v>125</v>
      </c>
      <c r="B3621" t="s">
        <v>33</v>
      </c>
      <c r="C3621">
        <v>0</v>
      </c>
      <c r="D3621">
        <v>64</v>
      </c>
      <c r="E3621">
        <v>0.02</v>
      </c>
      <c r="F3621" t="s">
        <v>39</v>
      </c>
      <c r="G3621">
        <v>0.41699999999999998</v>
      </c>
      <c r="H3621">
        <v>0.26583899999999999</v>
      </c>
      <c r="I3621">
        <v>7.7590000000000003</v>
      </c>
      <c r="J3621">
        <v>5.4163500000000004</v>
      </c>
      <c r="K3621">
        <v>23.078299999999999</v>
      </c>
      <c r="L3621">
        <v>21.783333333333331</v>
      </c>
      <c r="M3621">
        <v>1212.916666666667</v>
      </c>
      <c r="N3621">
        <v>64.625</v>
      </c>
      <c r="O3621">
        <v>104.57421875</v>
      </c>
      <c r="P3621">
        <v>27</v>
      </c>
      <c r="Q3621">
        <v>44.44921875</v>
      </c>
      <c r="R3621">
        <v>3.103016666666667</v>
      </c>
      <c r="S3621">
        <v>16.807024322499998</v>
      </c>
      <c r="T3621">
        <v>1034</v>
      </c>
      <c r="U3621">
        <v>8.6695800000000003E-2</v>
      </c>
      <c r="V3621">
        <v>1.1859999999999999</v>
      </c>
      <c r="W3621">
        <v>1673</v>
      </c>
      <c r="X3621">
        <v>7.3677900000000004E-2</v>
      </c>
      <c r="Y3621">
        <v>1.123</v>
      </c>
      <c r="Z3621">
        <v>431</v>
      </c>
      <c r="AA3621">
        <v>0</v>
      </c>
      <c r="AB3621">
        <v>2</v>
      </c>
      <c r="AC3621">
        <v>707</v>
      </c>
      <c r="AD3621">
        <v>0.36018099999999997</v>
      </c>
      <c r="AE3621">
        <v>5.0339999999999998</v>
      </c>
    </row>
    <row r="3622" spans="1:31" x14ac:dyDescent="0.25">
      <c r="A3622">
        <v>125</v>
      </c>
      <c r="B3622" t="s">
        <v>33</v>
      </c>
      <c r="C3622">
        <v>0</v>
      </c>
      <c r="D3622">
        <v>64</v>
      </c>
      <c r="E3622">
        <v>0.02</v>
      </c>
      <c r="F3622" t="s">
        <v>38</v>
      </c>
      <c r="G3622">
        <v>0.34549999999999997</v>
      </c>
      <c r="H3622">
        <v>0.30583399999999999</v>
      </c>
      <c r="I3622">
        <v>7.9720000000000004</v>
      </c>
      <c r="J3622">
        <v>6.2209500000000002</v>
      </c>
      <c r="K3622">
        <v>20.093399999999999</v>
      </c>
      <c r="L3622">
        <v>25.14</v>
      </c>
      <c r="M3622">
        <v>1212.9000000000001</v>
      </c>
      <c r="N3622">
        <v>60.1875</v>
      </c>
      <c r="O3622">
        <v>90.13671875</v>
      </c>
      <c r="P3622">
        <v>26</v>
      </c>
      <c r="Q3622">
        <v>46.4921875</v>
      </c>
      <c r="R3622">
        <v>3.06135</v>
      </c>
      <c r="S3622">
        <v>19.044505282500001</v>
      </c>
      <c r="T3622">
        <v>1124</v>
      </c>
      <c r="U3622">
        <v>8.5148399999999999E-2</v>
      </c>
      <c r="V3622">
        <v>1.19</v>
      </c>
      <c r="W3622">
        <v>1735</v>
      </c>
      <c r="X3622">
        <v>7.4929499999999996E-2</v>
      </c>
      <c r="Y3622">
        <v>1.2949999999999999</v>
      </c>
      <c r="Z3622">
        <v>493</v>
      </c>
      <c r="AA3622">
        <v>0</v>
      </c>
      <c r="AB3622">
        <v>2</v>
      </c>
      <c r="AC3622">
        <v>859</v>
      </c>
      <c r="AD3622">
        <v>0.36275800000000002</v>
      </c>
      <c r="AE3622">
        <v>4.8369999999999997</v>
      </c>
    </row>
    <row r="3623" spans="1:31" x14ac:dyDescent="0.25">
      <c r="A3623">
        <v>125</v>
      </c>
      <c r="B3623" t="s">
        <v>33</v>
      </c>
      <c r="C3623">
        <v>0</v>
      </c>
      <c r="D3623">
        <v>64</v>
      </c>
      <c r="E3623">
        <v>0.02</v>
      </c>
      <c r="F3623" t="s">
        <v>43</v>
      </c>
      <c r="G3623">
        <v>0.47399999999999998</v>
      </c>
      <c r="H3623">
        <v>0.24528900000000001</v>
      </c>
      <c r="I3623">
        <v>7.7779999999999996</v>
      </c>
      <c r="J3623">
        <v>5.0026000000000002</v>
      </c>
      <c r="K3623">
        <v>24.986999999999998</v>
      </c>
      <c r="L3623">
        <v>23.95</v>
      </c>
      <c r="M3623">
        <v>1213</v>
      </c>
      <c r="N3623">
        <v>51.75</v>
      </c>
      <c r="O3623">
        <v>79.4375</v>
      </c>
      <c r="P3623">
        <v>18</v>
      </c>
      <c r="Q3623">
        <v>32.6796875</v>
      </c>
      <c r="R3623">
        <v>3.0759428571428571</v>
      </c>
      <c r="S3623">
        <v>15.38771173714286</v>
      </c>
      <c r="T3623">
        <v>1020</v>
      </c>
      <c r="U3623">
        <v>8.41007E-2</v>
      </c>
      <c r="V3623">
        <v>1.167</v>
      </c>
      <c r="W3623">
        <v>1625</v>
      </c>
      <c r="X3623">
        <v>7.3774000000000006E-2</v>
      </c>
      <c r="Y3623">
        <v>0.91700000000000004</v>
      </c>
      <c r="Z3623">
        <v>383</v>
      </c>
      <c r="AA3623">
        <v>0</v>
      </c>
      <c r="AB3623">
        <v>2</v>
      </c>
      <c r="AC3623">
        <v>645</v>
      </c>
      <c r="AD3623">
        <v>0.35333500000000001</v>
      </c>
      <c r="AE3623">
        <v>6.9429999999999996</v>
      </c>
    </row>
    <row r="3624" spans="1:31" x14ac:dyDescent="0.25">
      <c r="A3624">
        <v>125</v>
      </c>
      <c r="B3624" t="s">
        <v>33</v>
      </c>
      <c r="C3624">
        <v>0</v>
      </c>
      <c r="D3624">
        <v>64</v>
      </c>
      <c r="E3624">
        <v>0.02</v>
      </c>
      <c r="F3624" t="s">
        <v>40</v>
      </c>
      <c r="G3624">
        <v>0.39650000000000002</v>
      </c>
      <c r="H3624">
        <v>0.27657100000000001</v>
      </c>
      <c r="I3624">
        <v>7.7350000000000003</v>
      </c>
      <c r="J3624">
        <v>5.6318400000000004</v>
      </c>
      <c r="K3624">
        <v>22.1952</v>
      </c>
      <c r="L3624">
        <v>25.88</v>
      </c>
      <c r="M3624">
        <v>1212.7</v>
      </c>
      <c r="N3624">
        <v>61.75</v>
      </c>
      <c r="O3624">
        <v>95.57421875</v>
      </c>
      <c r="P3624">
        <v>26</v>
      </c>
      <c r="Q3624">
        <v>44.87109375</v>
      </c>
      <c r="R3624">
        <v>3.0668571428571432</v>
      </c>
      <c r="S3624">
        <v>17.272048731428569</v>
      </c>
      <c r="T3624">
        <v>1067</v>
      </c>
      <c r="U3624">
        <v>8.5888999999999993E-2</v>
      </c>
      <c r="V3624">
        <v>1.198</v>
      </c>
      <c r="W3624">
        <v>1698</v>
      </c>
      <c r="X3624">
        <v>7.4780200000000005E-2</v>
      </c>
      <c r="Y3624">
        <v>1.54</v>
      </c>
      <c r="Z3624">
        <v>456</v>
      </c>
      <c r="AA3624">
        <v>0</v>
      </c>
      <c r="AB3624">
        <v>2</v>
      </c>
      <c r="AC3624">
        <v>765</v>
      </c>
      <c r="AD3624">
        <v>0.34889300000000001</v>
      </c>
      <c r="AE3624">
        <v>4.7229999999999999</v>
      </c>
    </row>
    <row r="3625" spans="1:31" x14ac:dyDescent="0.25">
      <c r="A3625">
        <v>125</v>
      </c>
      <c r="B3625" t="s">
        <v>33</v>
      </c>
      <c r="C3625">
        <v>0</v>
      </c>
      <c r="D3625">
        <v>64</v>
      </c>
      <c r="E3625">
        <v>0.02</v>
      </c>
      <c r="F3625" t="s">
        <v>42</v>
      </c>
      <c r="G3625">
        <v>0.46899999999999997</v>
      </c>
      <c r="H3625">
        <v>0.26822200000000002</v>
      </c>
      <c r="I3625">
        <v>8.0470000000000006</v>
      </c>
      <c r="J3625">
        <v>5.4616800000000003</v>
      </c>
      <c r="K3625">
        <v>22.886700000000001</v>
      </c>
      <c r="L3625">
        <v>23.375</v>
      </c>
      <c r="M3625">
        <v>1213</v>
      </c>
      <c r="N3625">
        <v>50</v>
      </c>
      <c r="O3625">
        <v>74.76171875</v>
      </c>
      <c r="P3625">
        <v>17</v>
      </c>
      <c r="Q3625">
        <v>32.05859375</v>
      </c>
      <c r="R3625">
        <v>3.3380666666666658</v>
      </c>
      <c r="S3625">
        <v>18.231451952</v>
      </c>
      <c r="T3625">
        <v>1031</v>
      </c>
      <c r="U3625">
        <v>8.5631399999999996E-2</v>
      </c>
      <c r="V3625">
        <v>1.1830000000000001</v>
      </c>
      <c r="W3625">
        <v>1629</v>
      </c>
      <c r="X3625">
        <v>7.5687299999999999E-2</v>
      </c>
      <c r="Y3625">
        <v>1.1519999999999999</v>
      </c>
      <c r="Z3625">
        <v>387</v>
      </c>
      <c r="AA3625">
        <v>0</v>
      </c>
      <c r="AB3625">
        <v>2</v>
      </c>
      <c r="AC3625">
        <v>660</v>
      </c>
      <c r="AD3625">
        <v>0.40599000000000002</v>
      </c>
      <c r="AE3625">
        <v>35.829000000000001</v>
      </c>
    </row>
    <row r="3626" spans="1:31" x14ac:dyDescent="0.25">
      <c r="A3626">
        <v>125</v>
      </c>
      <c r="B3626" t="s">
        <v>33</v>
      </c>
      <c r="C3626">
        <v>0</v>
      </c>
      <c r="D3626">
        <v>64</v>
      </c>
      <c r="E3626">
        <v>0.02</v>
      </c>
      <c r="F3626" t="s">
        <v>41</v>
      </c>
      <c r="G3626">
        <v>0.47</v>
      </c>
      <c r="H3626">
        <v>0.244588</v>
      </c>
      <c r="I3626">
        <v>8.0969999999999995</v>
      </c>
      <c r="J3626">
        <v>4.9875600000000002</v>
      </c>
      <c r="K3626">
        <v>25.0623</v>
      </c>
      <c r="L3626">
        <v>27.324999999999999</v>
      </c>
      <c r="M3626">
        <v>1212.875</v>
      </c>
      <c r="N3626">
        <v>50.1875</v>
      </c>
      <c r="O3626">
        <v>74.125</v>
      </c>
      <c r="P3626">
        <v>17</v>
      </c>
      <c r="Q3626">
        <v>32.41015625</v>
      </c>
      <c r="R3626">
        <v>3.2923333333333331</v>
      </c>
      <c r="S3626">
        <v>16.420710039999999</v>
      </c>
      <c r="T3626">
        <v>1035</v>
      </c>
      <c r="U3626">
        <v>8.4771299999999994E-2</v>
      </c>
      <c r="V3626">
        <v>1.1519999999999999</v>
      </c>
      <c r="W3626">
        <v>1625</v>
      </c>
      <c r="X3626">
        <v>7.2733000000000006E-2</v>
      </c>
      <c r="Y3626">
        <v>1.0580000000000001</v>
      </c>
      <c r="Z3626">
        <v>383</v>
      </c>
      <c r="AA3626">
        <v>0</v>
      </c>
      <c r="AB3626">
        <v>2</v>
      </c>
      <c r="AC3626">
        <v>660</v>
      </c>
      <c r="AD3626">
        <v>0.34193600000000002</v>
      </c>
      <c r="AE3626">
        <v>6.8940000000000001</v>
      </c>
    </row>
    <row r="3627" spans="1:31" x14ac:dyDescent="0.25">
      <c r="A3627">
        <v>125</v>
      </c>
      <c r="B3627" t="s">
        <v>33</v>
      </c>
      <c r="C3627">
        <v>0</v>
      </c>
      <c r="D3627">
        <v>64</v>
      </c>
      <c r="E3627">
        <v>0.02</v>
      </c>
      <c r="F3627" t="s">
        <v>44</v>
      </c>
      <c r="G3627">
        <v>0.44750000000000001</v>
      </c>
      <c r="H3627">
        <v>0.25182700000000002</v>
      </c>
      <c r="I3627">
        <v>7.6449999999999996</v>
      </c>
      <c r="J3627">
        <v>5.1374300000000002</v>
      </c>
      <c r="K3627">
        <v>24.331199999999999</v>
      </c>
      <c r="L3627">
        <v>24.675000000000001</v>
      </c>
      <c r="M3627">
        <v>1213</v>
      </c>
      <c r="N3627">
        <v>51.5625</v>
      </c>
      <c r="O3627">
        <v>78.3125</v>
      </c>
      <c r="P3627">
        <v>18</v>
      </c>
      <c r="Q3627">
        <v>33.65625</v>
      </c>
      <c r="R3627">
        <v>3.4677199999999999</v>
      </c>
      <c r="S3627">
        <v>17.815168759599999</v>
      </c>
      <c r="T3627">
        <v>1047</v>
      </c>
      <c r="U3627">
        <v>8.5867399999999997E-2</v>
      </c>
      <c r="V3627">
        <v>1.1819999999999999</v>
      </c>
      <c r="W3627">
        <v>1641</v>
      </c>
      <c r="X3627">
        <v>7.3832800000000004E-2</v>
      </c>
      <c r="Y3627">
        <v>1.1100000000000001</v>
      </c>
      <c r="Z3627">
        <v>399</v>
      </c>
      <c r="AA3627">
        <v>0</v>
      </c>
      <c r="AB3627">
        <v>2</v>
      </c>
      <c r="AC3627">
        <v>688</v>
      </c>
      <c r="AD3627">
        <v>0.34042299999999998</v>
      </c>
      <c r="AE3627">
        <v>4.7939999999999996</v>
      </c>
    </row>
    <row r="3628" spans="1:31" x14ac:dyDescent="0.25">
      <c r="A3628">
        <v>125</v>
      </c>
      <c r="B3628" t="s">
        <v>33</v>
      </c>
      <c r="C3628">
        <v>0</v>
      </c>
      <c r="D3628">
        <v>64</v>
      </c>
      <c r="E3628">
        <v>0.02</v>
      </c>
      <c r="F3628" t="s">
        <v>37</v>
      </c>
      <c r="G3628">
        <v>0.35299999999999998</v>
      </c>
      <c r="H3628">
        <v>0.303012</v>
      </c>
      <c r="I3628">
        <v>8.1210000000000004</v>
      </c>
      <c r="J3628">
        <v>6.1656899999999997</v>
      </c>
      <c r="K3628">
        <v>20.273499999999999</v>
      </c>
      <c r="L3628">
        <v>24.26</v>
      </c>
      <c r="M3628">
        <v>1213</v>
      </c>
      <c r="N3628">
        <v>60.0625</v>
      </c>
      <c r="O3628">
        <v>90.38671875</v>
      </c>
      <c r="P3628">
        <v>25</v>
      </c>
      <c r="Q3628">
        <v>45.91796875</v>
      </c>
      <c r="R3628">
        <v>3.2833999999999999</v>
      </c>
      <c r="S3628">
        <v>20.244426546</v>
      </c>
      <c r="T3628">
        <v>1109</v>
      </c>
      <c r="U3628">
        <v>8.4001699999999999E-2</v>
      </c>
      <c r="V3628">
        <v>1.2070000000000001</v>
      </c>
      <c r="W3628">
        <v>1721</v>
      </c>
      <c r="X3628">
        <v>7.4429499999999996E-2</v>
      </c>
      <c r="Y3628">
        <v>1.071</v>
      </c>
      <c r="Z3628">
        <v>479</v>
      </c>
      <c r="AA3628">
        <v>0</v>
      </c>
      <c r="AB3628">
        <v>2</v>
      </c>
      <c r="AC3628">
        <v>830</v>
      </c>
      <c r="AD3628">
        <v>0.36527599999999999</v>
      </c>
      <c r="AE3628">
        <v>5.1550000000000002</v>
      </c>
    </row>
    <row r="3629" spans="1:31" x14ac:dyDescent="0.25">
      <c r="A3629">
        <v>125</v>
      </c>
      <c r="B3629" t="s">
        <v>33</v>
      </c>
      <c r="C3629">
        <v>0</v>
      </c>
      <c r="D3629">
        <v>64</v>
      </c>
      <c r="E3629">
        <v>0.04</v>
      </c>
      <c r="F3629" t="s">
        <v>45</v>
      </c>
      <c r="G3629">
        <v>0.51800000000000002</v>
      </c>
      <c r="H3629">
        <v>0.22491700000000001</v>
      </c>
      <c r="I3629">
        <v>7.6230000000000002</v>
      </c>
      <c r="J3629">
        <v>4.59511</v>
      </c>
      <c r="K3629">
        <v>27.2028</v>
      </c>
      <c r="L3629">
        <v>25.7</v>
      </c>
      <c r="M3629">
        <v>1212.833333333333</v>
      </c>
      <c r="N3629">
        <v>35.75</v>
      </c>
      <c r="O3629">
        <v>54.75</v>
      </c>
      <c r="P3629">
        <v>12</v>
      </c>
      <c r="Q3629">
        <v>21.62109375</v>
      </c>
      <c r="R3629">
        <v>3.40428</v>
      </c>
      <c r="S3629">
        <v>15.643041070800001</v>
      </c>
      <c r="T3629">
        <v>972</v>
      </c>
      <c r="U3629">
        <v>8.3321500000000007E-2</v>
      </c>
      <c r="V3629">
        <v>1.159</v>
      </c>
      <c r="W3629">
        <v>1593</v>
      </c>
      <c r="X3629">
        <v>7.37873E-2</v>
      </c>
      <c r="Y3629">
        <v>1.06</v>
      </c>
      <c r="Z3629">
        <v>351</v>
      </c>
      <c r="AA3629">
        <v>0</v>
      </c>
      <c r="AB3629">
        <v>2</v>
      </c>
      <c r="AC3629">
        <v>565</v>
      </c>
      <c r="AD3629">
        <v>0.34910999999999998</v>
      </c>
      <c r="AE3629">
        <v>5.1360000000000001</v>
      </c>
    </row>
    <row r="3630" spans="1:31" x14ac:dyDescent="0.25">
      <c r="A3630">
        <v>125</v>
      </c>
      <c r="B3630" t="s">
        <v>33</v>
      </c>
      <c r="C3630">
        <v>0</v>
      </c>
      <c r="D3630">
        <v>64</v>
      </c>
      <c r="E3630">
        <v>0.04</v>
      </c>
      <c r="F3630" t="s">
        <v>39</v>
      </c>
      <c r="G3630">
        <v>0.47199999999999998</v>
      </c>
      <c r="H3630">
        <v>0.241313</v>
      </c>
      <c r="I3630">
        <v>7.72</v>
      </c>
      <c r="J3630">
        <v>4.9233000000000002</v>
      </c>
      <c r="K3630">
        <v>25.389500000000002</v>
      </c>
      <c r="L3630">
        <v>24.925000000000001</v>
      </c>
      <c r="M3630">
        <v>1212.875</v>
      </c>
      <c r="N3630">
        <v>47.5</v>
      </c>
      <c r="O3630">
        <v>73.4375</v>
      </c>
      <c r="P3630">
        <v>17</v>
      </c>
      <c r="Q3630">
        <v>30.73046875</v>
      </c>
      <c r="R3630">
        <v>3.1832199999999999</v>
      </c>
      <c r="S3630">
        <v>15.671947026</v>
      </c>
      <c r="T3630">
        <v>985</v>
      </c>
      <c r="U3630">
        <v>8.4378800000000004E-2</v>
      </c>
      <c r="V3630">
        <v>1.1759999999999999</v>
      </c>
      <c r="W3630">
        <v>1632</v>
      </c>
      <c r="X3630">
        <v>7.3332400000000006E-2</v>
      </c>
      <c r="Y3630">
        <v>0.94499999999999995</v>
      </c>
      <c r="Z3630">
        <v>390</v>
      </c>
      <c r="AA3630">
        <v>0</v>
      </c>
      <c r="AB3630">
        <v>2</v>
      </c>
      <c r="AC3630">
        <v>617</v>
      </c>
      <c r="AD3630">
        <v>0.36088300000000001</v>
      </c>
      <c r="AE3630">
        <v>5.2350000000000003</v>
      </c>
    </row>
    <row r="3631" spans="1:31" x14ac:dyDescent="0.25">
      <c r="A3631">
        <v>125</v>
      </c>
      <c r="B3631" t="s">
        <v>33</v>
      </c>
      <c r="C3631">
        <v>0</v>
      </c>
      <c r="D3631">
        <v>64</v>
      </c>
      <c r="E3631">
        <v>0.04</v>
      </c>
      <c r="F3631" t="s">
        <v>38</v>
      </c>
      <c r="G3631">
        <v>0.42499999999999999</v>
      </c>
      <c r="H3631">
        <v>0.27158399999999999</v>
      </c>
      <c r="I3631">
        <v>7.78</v>
      </c>
      <c r="J3631">
        <v>5.5329199999999998</v>
      </c>
      <c r="K3631">
        <v>22.591999999999999</v>
      </c>
      <c r="L3631">
        <v>27.64</v>
      </c>
      <c r="M3631">
        <v>1212.8</v>
      </c>
      <c r="N3631">
        <v>63.25</v>
      </c>
      <c r="O3631">
        <v>94.19921875</v>
      </c>
      <c r="P3631">
        <v>24</v>
      </c>
      <c r="Q3631">
        <v>44.69140625</v>
      </c>
      <c r="R3631">
        <v>3.437985714285714</v>
      </c>
      <c r="S3631">
        <v>19.022099918285711</v>
      </c>
      <c r="T3631">
        <v>1068</v>
      </c>
      <c r="U3631">
        <v>8.18942E-2</v>
      </c>
      <c r="V3631">
        <v>1.095</v>
      </c>
      <c r="W3631">
        <v>1670</v>
      </c>
      <c r="X3631">
        <v>7.5111999999999998E-2</v>
      </c>
      <c r="Y3631">
        <v>1.042</v>
      </c>
      <c r="Z3631">
        <v>428</v>
      </c>
      <c r="AA3631">
        <v>0</v>
      </c>
      <c r="AB3631">
        <v>3</v>
      </c>
      <c r="AC3631">
        <v>738</v>
      </c>
      <c r="AD3631">
        <v>0.36168600000000001</v>
      </c>
      <c r="AE3631">
        <v>4.931</v>
      </c>
    </row>
    <row r="3632" spans="1:31" x14ac:dyDescent="0.25">
      <c r="A3632">
        <v>125</v>
      </c>
      <c r="B3632" t="s">
        <v>33</v>
      </c>
      <c r="C3632">
        <v>0</v>
      </c>
      <c r="D3632">
        <v>64</v>
      </c>
      <c r="E3632">
        <v>0.04</v>
      </c>
      <c r="F3632" t="s">
        <v>43</v>
      </c>
      <c r="G3632">
        <v>0.51449999999999996</v>
      </c>
      <c r="H3632">
        <v>0.22928499999999999</v>
      </c>
      <c r="I3632">
        <v>7.88</v>
      </c>
      <c r="J3632">
        <v>4.68032</v>
      </c>
      <c r="K3632">
        <v>26.707599999999999</v>
      </c>
      <c r="L3632">
        <v>24.55</v>
      </c>
      <c r="M3632">
        <v>1213</v>
      </c>
      <c r="N3632">
        <v>52.8125</v>
      </c>
      <c r="O3632">
        <v>81.8125</v>
      </c>
      <c r="P3632">
        <v>17</v>
      </c>
      <c r="Q3632">
        <v>30.8984375</v>
      </c>
      <c r="R3632">
        <v>3.14635</v>
      </c>
      <c r="S3632">
        <v>14.725924832</v>
      </c>
      <c r="T3632">
        <v>968</v>
      </c>
      <c r="U3632">
        <v>8.5044999999999996E-2</v>
      </c>
      <c r="V3632">
        <v>1.1160000000000001</v>
      </c>
      <c r="W3632">
        <v>1597</v>
      </c>
      <c r="X3632">
        <v>7.3336600000000002E-2</v>
      </c>
      <c r="Y3632">
        <v>0.88</v>
      </c>
      <c r="Z3632">
        <v>355</v>
      </c>
      <c r="AA3632">
        <v>0</v>
      </c>
      <c r="AB3632">
        <v>2</v>
      </c>
      <c r="AC3632">
        <v>565</v>
      </c>
      <c r="AD3632">
        <v>0.36545499999999997</v>
      </c>
      <c r="AE3632">
        <v>4.9969999999999999</v>
      </c>
    </row>
    <row r="3633" spans="1:31" x14ac:dyDescent="0.25">
      <c r="A3633">
        <v>125</v>
      </c>
      <c r="B3633" t="s">
        <v>33</v>
      </c>
      <c r="C3633">
        <v>0</v>
      </c>
      <c r="D3633">
        <v>64</v>
      </c>
      <c r="E3633">
        <v>0.04</v>
      </c>
      <c r="F3633" t="s">
        <v>40</v>
      </c>
      <c r="G3633">
        <v>0.47049999999999997</v>
      </c>
      <c r="H3633">
        <v>0.25143300000000002</v>
      </c>
      <c r="I3633">
        <v>7.8639999999999999</v>
      </c>
      <c r="J3633">
        <v>5.12575</v>
      </c>
      <c r="K3633">
        <v>24.386700000000001</v>
      </c>
      <c r="L3633">
        <v>26.225000000000001</v>
      </c>
      <c r="M3633">
        <v>1213</v>
      </c>
      <c r="N3633">
        <v>48.9375</v>
      </c>
      <c r="O3633">
        <v>72.69921875</v>
      </c>
      <c r="P3633">
        <v>17</v>
      </c>
      <c r="Q3633">
        <v>32.109375</v>
      </c>
      <c r="R3633">
        <v>3.6074000000000002</v>
      </c>
      <c r="S3633">
        <v>18.490630549999999</v>
      </c>
      <c r="T3633">
        <v>1023</v>
      </c>
      <c r="U3633">
        <v>8.2931099999999994E-2</v>
      </c>
      <c r="V3633">
        <v>1.087</v>
      </c>
      <c r="W3633">
        <v>1633</v>
      </c>
      <c r="X3633">
        <v>7.5253299999999995E-2</v>
      </c>
      <c r="Y3633">
        <v>0.95299999999999996</v>
      </c>
      <c r="Z3633">
        <v>391</v>
      </c>
      <c r="AA3633">
        <v>0</v>
      </c>
      <c r="AB3633">
        <v>2</v>
      </c>
      <c r="AC3633">
        <v>656</v>
      </c>
      <c r="AD3633">
        <v>0.36220999999999998</v>
      </c>
      <c r="AE3633">
        <v>5.39</v>
      </c>
    </row>
    <row r="3634" spans="1:31" x14ac:dyDescent="0.25">
      <c r="A3634">
        <v>125</v>
      </c>
      <c r="B3634" t="s">
        <v>33</v>
      </c>
      <c r="C3634">
        <v>0</v>
      </c>
      <c r="D3634">
        <v>64</v>
      </c>
      <c r="E3634">
        <v>0.04</v>
      </c>
      <c r="F3634" t="s">
        <v>42</v>
      </c>
      <c r="G3634">
        <v>0.51449999999999996</v>
      </c>
      <c r="H3634">
        <v>0.22517000000000001</v>
      </c>
      <c r="I3634">
        <v>7.55</v>
      </c>
      <c r="J3634">
        <v>4.60189</v>
      </c>
      <c r="K3634">
        <v>27.162700000000001</v>
      </c>
      <c r="L3634">
        <v>25.9</v>
      </c>
      <c r="M3634">
        <v>1212.875</v>
      </c>
      <c r="N3634">
        <v>53.6875</v>
      </c>
      <c r="O3634">
        <v>83.4375</v>
      </c>
      <c r="P3634">
        <v>18</v>
      </c>
      <c r="Q3634">
        <v>32.296875</v>
      </c>
      <c r="R3634">
        <v>3.2746599999999999</v>
      </c>
      <c r="S3634">
        <v>15.0696251074</v>
      </c>
      <c r="T3634">
        <v>973</v>
      </c>
      <c r="U3634">
        <v>8.3196500000000007E-2</v>
      </c>
      <c r="V3634">
        <v>1.071</v>
      </c>
      <c r="W3634">
        <v>1600</v>
      </c>
      <c r="X3634">
        <v>7.4184799999999995E-2</v>
      </c>
      <c r="Y3634">
        <v>1.0169999999999999</v>
      </c>
      <c r="Z3634">
        <v>358</v>
      </c>
      <c r="AA3634">
        <v>0</v>
      </c>
      <c r="AB3634">
        <v>2</v>
      </c>
      <c r="AC3634">
        <v>573</v>
      </c>
      <c r="AD3634">
        <v>0.34636499999999998</v>
      </c>
      <c r="AE3634">
        <v>6.3879999999999999</v>
      </c>
    </row>
    <row r="3635" spans="1:31" x14ac:dyDescent="0.25">
      <c r="A3635">
        <v>125</v>
      </c>
      <c r="B3635" t="s">
        <v>33</v>
      </c>
      <c r="C3635">
        <v>0</v>
      </c>
      <c r="D3635">
        <v>64</v>
      </c>
      <c r="E3635">
        <v>0.04</v>
      </c>
      <c r="F3635" t="s">
        <v>41</v>
      </c>
      <c r="G3635">
        <v>0.51100000000000001</v>
      </c>
      <c r="H3635">
        <v>0.230348</v>
      </c>
      <c r="I3635">
        <v>7.6070000000000002</v>
      </c>
      <c r="J3635">
        <v>4.7035299999999998</v>
      </c>
      <c r="K3635">
        <v>26.575800000000001</v>
      </c>
      <c r="L3635">
        <v>24.3</v>
      </c>
      <c r="M3635">
        <v>1213</v>
      </c>
      <c r="N3635">
        <v>34.625</v>
      </c>
      <c r="O3635">
        <v>52.6875</v>
      </c>
      <c r="P3635">
        <v>11</v>
      </c>
      <c r="Q3635">
        <v>21.30859375</v>
      </c>
      <c r="R3635">
        <v>3.3108666666666671</v>
      </c>
      <c r="S3635">
        <v>15.57276069266667</v>
      </c>
      <c r="T3635">
        <v>986</v>
      </c>
      <c r="U3635">
        <v>8.2514400000000002E-2</v>
      </c>
      <c r="V3635">
        <v>1.143</v>
      </c>
      <c r="W3635">
        <v>1597</v>
      </c>
      <c r="X3635">
        <v>7.3358499999999993E-2</v>
      </c>
      <c r="Y3635">
        <v>0.95499999999999996</v>
      </c>
      <c r="Z3635">
        <v>355</v>
      </c>
      <c r="AA3635">
        <v>0</v>
      </c>
      <c r="AB3635">
        <v>2</v>
      </c>
      <c r="AC3635">
        <v>583</v>
      </c>
      <c r="AD3635">
        <v>0.35927199999999998</v>
      </c>
      <c r="AE3635">
        <v>4.7190000000000003</v>
      </c>
    </row>
    <row r="3636" spans="1:31" x14ac:dyDescent="0.25">
      <c r="A3636">
        <v>125</v>
      </c>
      <c r="B3636" t="s">
        <v>33</v>
      </c>
      <c r="C3636">
        <v>0</v>
      </c>
      <c r="D3636">
        <v>64</v>
      </c>
      <c r="E3636">
        <v>0.04</v>
      </c>
      <c r="F3636" t="s">
        <v>44</v>
      </c>
      <c r="G3636">
        <v>0.48349999999999999</v>
      </c>
      <c r="H3636">
        <v>0.24032899999999999</v>
      </c>
      <c r="I3636">
        <v>7.65</v>
      </c>
      <c r="J3636">
        <v>4.9043700000000001</v>
      </c>
      <c r="K3636">
        <v>25.487500000000001</v>
      </c>
      <c r="L3636">
        <v>24.774999999999999</v>
      </c>
      <c r="M3636">
        <v>1213</v>
      </c>
      <c r="N3636">
        <v>51.1875</v>
      </c>
      <c r="O3636">
        <v>79.9375</v>
      </c>
      <c r="P3636">
        <v>17</v>
      </c>
      <c r="Q3636">
        <v>31.23828125</v>
      </c>
      <c r="R3636">
        <v>3.3310166666666658</v>
      </c>
      <c r="S3636">
        <v>16.336538209499999</v>
      </c>
      <c r="T3636">
        <v>999</v>
      </c>
      <c r="U3636">
        <v>8.46306E-2</v>
      </c>
      <c r="V3636">
        <v>1.1950000000000001</v>
      </c>
      <c r="W3636">
        <v>1615</v>
      </c>
      <c r="X3636">
        <v>7.4963799999999997E-2</v>
      </c>
      <c r="Y3636">
        <v>0.878</v>
      </c>
      <c r="Z3636">
        <v>373</v>
      </c>
      <c r="AA3636">
        <v>0</v>
      </c>
      <c r="AB3636">
        <v>2</v>
      </c>
      <c r="AC3636">
        <v>614</v>
      </c>
      <c r="AD3636">
        <v>0.35932900000000001</v>
      </c>
      <c r="AE3636">
        <v>4.681</v>
      </c>
    </row>
    <row r="3637" spans="1:31" x14ac:dyDescent="0.25">
      <c r="A3637">
        <v>125</v>
      </c>
      <c r="B3637" t="s">
        <v>33</v>
      </c>
      <c r="C3637">
        <v>0</v>
      </c>
      <c r="D3637">
        <v>64</v>
      </c>
      <c r="E3637">
        <v>0.04</v>
      </c>
      <c r="F3637" t="s">
        <v>37</v>
      </c>
      <c r="G3637">
        <v>0.42849999999999999</v>
      </c>
      <c r="H3637">
        <v>0.26978200000000002</v>
      </c>
      <c r="I3637">
        <v>7.859</v>
      </c>
      <c r="J3637">
        <v>5.49953</v>
      </c>
      <c r="K3637">
        <v>22.729199999999999</v>
      </c>
      <c r="L3637">
        <v>22.783333333333331</v>
      </c>
      <c r="M3637">
        <v>1212.75</v>
      </c>
      <c r="N3637">
        <v>66.25</v>
      </c>
      <c r="O3637">
        <v>104.13671875</v>
      </c>
      <c r="P3637">
        <v>26</v>
      </c>
      <c r="Q3637">
        <v>45.609375</v>
      </c>
      <c r="R3637">
        <v>3.360816666666667</v>
      </c>
      <c r="S3637">
        <v>18.48291208283333</v>
      </c>
      <c r="T3637">
        <v>1060</v>
      </c>
      <c r="U3637">
        <v>8.1890199999999996E-2</v>
      </c>
      <c r="V3637">
        <v>1.1519999999999999</v>
      </c>
      <c r="W3637">
        <v>1666</v>
      </c>
      <c r="X3637">
        <v>7.3761199999999999E-2</v>
      </c>
      <c r="Y3637">
        <v>0.88500000000000001</v>
      </c>
      <c r="Z3637">
        <v>424</v>
      </c>
      <c r="AA3637">
        <v>0</v>
      </c>
      <c r="AB3637">
        <v>2</v>
      </c>
      <c r="AC3637">
        <v>726</v>
      </c>
      <c r="AD3637">
        <v>0.35616900000000001</v>
      </c>
      <c r="AE3637">
        <v>4.8339999999999996</v>
      </c>
    </row>
    <row r="3638" spans="1:31" x14ac:dyDescent="0.25">
      <c r="A3638">
        <v>125</v>
      </c>
      <c r="B3638" t="s">
        <v>33</v>
      </c>
      <c r="C3638">
        <v>0</v>
      </c>
      <c r="D3638">
        <v>64</v>
      </c>
      <c r="E3638">
        <v>0.06</v>
      </c>
      <c r="F3638" t="s">
        <v>45</v>
      </c>
      <c r="G3638">
        <v>0.54100000000000004</v>
      </c>
      <c r="H3638">
        <v>0.21126</v>
      </c>
      <c r="I3638">
        <v>7.6550000000000002</v>
      </c>
      <c r="J3638">
        <v>4.3240800000000004</v>
      </c>
      <c r="K3638">
        <v>28.907900000000001</v>
      </c>
      <c r="L3638">
        <v>22.274999999999999</v>
      </c>
      <c r="M3638">
        <v>1212.875</v>
      </c>
      <c r="N3638">
        <v>53.875</v>
      </c>
      <c r="O3638">
        <v>91.1875</v>
      </c>
      <c r="P3638">
        <v>20</v>
      </c>
      <c r="Q3638">
        <v>29.95703125</v>
      </c>
      <c r="R3638">
        <v>3.0729000000000002</v>
      </c>
      <c r="S3638">
        <v>13.287465431999999</v>
      </c>
      <c r="T3638">
        <v>929</v>
      </c>
      <c r="U3638">
        <v>8.0892000000000006E-2</v>
      </c>
      <c r="V3638">
        <v>1.135</v>
      </c>
      <c r="W3638">
        <v>1582</v>
      </c>
      <c r="X3638">
        <v>7.4230400000000002E-2</v>
      </c>
      <c r="Y3638">
        <v>1.159</v>
      </c>
      <c r="Z3638">
        <v>340</v>
      </c>
      <c r="AA3638">
        <v>0</v>
      </c>
      <c r="AB3638">
        <v>2</v>
      </c>
      <c r="AC3638">
        <v>511</v>
      </c>
      <c r="AD3638">
        <v>0.34728500000000001</v>
      </c>
      <c r="AE3638">
        <v>4.851</v>
      </c>
    </row>
    <row r="3639" spans="1:31" x14ac:dyDescent="0.25">
      <c r="A3639">
        <v>125</v>
      </c>
      <c r="B3639" t="s">
        <v>33</v>
      </c>
      <c r="C3639">
        <v>0</v>
      </c>
      <c r="D3639">
        <v>64</v>
      </c>
      <c r="E3639">
        <v>0.06</v>
      </c>
      <c r="F3639" t="s">
        <v>39</v>
      </c>
      <c r="G3639">
        <v>0.50849999999999995</v>
      </c>
      <c r="H3639">
        <v>0.22319</v>
      </c>
      <c r="I3639">
        <v>7.585</v>
      </c>
      <c r="J3639">
        <v>4.5607300000000004</v>
      </c>
      <c r="K3639">
        <v>27.407900000000001</v>
      </c>
      <c r="L3639">
        <v>22.45</v>
      </c>
      <c r="M3639">
        <v>1212.625</v>
      </c>
      <c r="N3639">
        <v>46.1875</v>
      </c>
      <c r="O3639">
        <v>71.0625</v>
      </c>
      <c r="P3639">
        <v>15</v>
      </c>
      <c r="Q3639">
        <v>28.28515625</v>
      </c>
      <c r="R3639">
        <v>3.3801999999999999</v>
      </c>
      <c r="S3639">
        <v>15.416179546</v>
      </c>
      <c r="T3639">
        <v>937</v>
      </c>
      <c r="U3639">
        <v>8.1574999999999995E-2</v>
      </c>
      <c r="V3639">
        <v>1.1200000000000001</v>
      </c>
      <c r="W3639">
        <v>1608</v>
      </c>
      <c r="X3639">
        <v>7.3620500000000005E-2</v>
      </c>
      <c r="Y3639">
        <v>0.83399999999999996</v>
      </c>
      <c r="Z3639">
        <v>366</v>
      </c>
      <c r="AA3639">
        <v>0</v>
      </c>
      <c r="AB3639">
        <v>2</v>
      </c>
      <c r="AC3639">
        <v>545</v>
      </c>
      <c r="AD3639">
        <v>0.36410700000000001</v>
      </c>
      <c r="AE3639">
        <v>4.8899999999999997</v>
      </c>
    </row>
    <row r="3640" spans="1:31" x14ac:dyDescent="0.25">
      <c r="A3640">
        <v>125</v>
      </c>
      <c r="B3640" t="s">
        <v>33</v>
      </c>
      <c r="C3640">
        <v>0</v>
      </c>
      <c r="D3640">
        <v>64</v>
      </c>
      <c r="E3640">
        <v>0.06</v>
      </c>
      <c r="F3640" t="s">
        <v>38</v>
      </c>
      <c r="G3640">
        <v>0.46650000000000003</v>
      </c>
      <c r="H3640">
        <v>0.250857</v>
      </c>
      <c r="I3640">
        <v>7.7640000000000002</v>
      </c>
      <c r="J3640">
        <v>5.1179500000000004</v>
      </c>
      <c r="K3640">
        <v>24.4239</v>
      </c>
      <c r="L3640">
        <v>27.31</v>
      </c>
      <c r="M3640">
        <v>1212.5</v>
      </c>
      <c r="N3640">
        <v>63</v>
      </c>
      <c r="O3640">
        <v>102.76171875</v>
      </c>
      <c r="P3640">
        <v>25</v>
      </c>
      <c r="Q3640">
        <v>40.94921875</v>
      </c>
      <c r="R3640">
        <v>3.3951666666666669</v>
      </c>
      <c r="S3640">
        <v>17.376293241666669</v>
      </c>
      <c r="T3640">
        <v>1008</v>
      </c>
      <c r="U3640">
        <v>8.0769300000000002E-2</v>
      </c>
      <c r="V3640">
        <v>1.081</v>
      </c>
      <c r="W3640">
        <v>1644</v>
      </c>
      <c r="X3640">
        <v>7.50754E-2</v>
      </c>
      <c r="Y3640">
        <v>0.89200000000000002</v>
      </c>
      <c r="Z3640">
        <v>402</v>
      </c>
      <c r="AA3640">
        <v>0</v>
      </c>
      <c r="AB3640">
        <v>2</v>
      </c>
      <c r="AC3640">
        <v>652</v>
      </c>
      <c r="AD3640">
        <v>0.36573800000000001</v>
      </c>
      <c r="AE3640">
        <v>5.9119999999999999</v>
      </c>
    </row>
    <row r="3641" spans="1:31" x14ac:dyDescent="0.25">
      <c r="A3641">
        <v>125</v>
      </c>
      <c r="B3641" t="s">
        <v>33</v>
      </c>
      <c r="C3641">
        <v>0</v>
      </c>
      <c r="D3641">
        <v>64</v>
      </c>
      <c r="E3641">
        <v>0.06</v>
      </c>
      <c r="F3641" t="s">
        <v>43</v>
      </c>
      <c r="G3641">
        <v>0.53849999999999998</v>
      </c>
      <c r="H3641">
        <v>0.21277499999999999</v>
      </c>
      <c r="I3641">
        <v>7.7140000000000004</v>
      </c>
      <c r="J3641">
        <v>4.3495299999999997</v>
      </c>
      <c r="K3641">
        <v>28.738800000000001</v>
      </c>
      <c r="L3641">
        <v>27.2</v>
      </c>
      <c r="M3641">
        <v>1212.625</v>
      </c>
      <c r="N3641">
        <v>54.4375</v>
      </c>
      <c r="O3641">
        <v>85.25</v>
      </c>
      <c r="P3641">
        <v>18</v>
      </c>
      <c r="Q3641">
        <v>31.109375</v>
      </c>
      <c r="R3641">
        <v>3.3267000000000002</v>
      </c>
      <c r="S3641">
        <v>14.469581451</v>
      </c>
      <c r="T3641">
        <v>922</v>
      </c>
      <c r="U3641">
        <v>8.1270999999999996E-2</v>
      </c>
      <c r="V3641">
        <v>1.099</v>
      </c>
      <c r="W3641">
        <v>1583</v>
      </c>
      <c r="X3641">
        <v>7.4928400000000006E-2</v>
      </c>
      <c r="Y3641">
        <v>1.454</v>
      </c>
      <c r="Z3641">
        <v>341</v>
      </c>
      <c r="AA3641">
        <v>0</v>
      </c>
      <c r="AB3641">
        <v>2</v>
      </c>
      <c r="AC3641">
        <v>505</v>
      </c>
      <c r="AD3641">
        <v>0.34987299999999999</v>
      </c>
      <c r="AE3641">
        <v>5.1980000000000004</v>
      </c>
    </row>
    <row r="3642" spans="1:31" x14ac:dyDescent="0.25">
      <c r="A3642">
        <v>125</v>
      </c>
      <c r="B3642" t="s">
        <v>33</v>
      </c>
      <c r="C3642">
        <v>0</v>
      </c>
      <c r="D3642">
        <v>64</v>
      </c>
      <c r="E3642">
        <v>0.06</v>
      </c>
      <c r="F3642" t="s">
        <v>40</v>
      </c>
      <c r="G3642">
        <v>0.50849999999999995</v>
      </c>
      <c r="H3642">
        <v>0.23080500000000001</v>
      </c>
      <c r="I3642">
        <v>7.782</v>
      </c>
      <c r="J3642">
        <v>4.7160900000000003</v>
      </c>
      <c r="K3642">
        <v>26.504999999999999</v>
      </c>
      <c r="L3642">
        <v>23.63</v>
      </c>
      <c r="M3642">
        <v>1212.5999999999999</v>
      </c>
      <c r="N3642">
        <v>60.375</v>
      </c>
      <c r="O3642">
        <v>95.375</v>
      </c>
      <c r="P3642">
        <v>21</v>
      </c>
      <c r="Q3642">
        <v>36.2265625</v>
      </c>
      <c r="R3642">
        <v>3.17624</v>
      </c>
      <c r="S3642">
        <v>14.9794337016</v>
      </c>
      <c r="T3642">
        <v>971</v>
      </c>
      <c r="U3642">
        <v>8.0678E-2</v>
      </c>
      <c r="V3642">
        <v>1.0840000000000001</v>
      </c>
      <c r="W3642">
        <v>1605</v>
      </c>
      <c r="X3642">
        <v>7.4830599999999997E-2</v>
      </c>
      <c r="Y3642">
        <v>1.0840000000000001</v>
      </c>
      <c r="Z3642">
        <v>363</v>
      </c>
      <c r="AA3642">
        <v>0</v>
      </c>
      <c r="AB3642">
        <v>2</v>
      </c>
      <c r="AC3642">
        <v>576</v>
      </c>
      <c r="AD3642">
        <v>0.36249500000000001</v>
      </c>
      <c r="AE3642">
        <v>8.1180000000000003</v>
      </c>
    </row>
    <row r="3643" spans="1:31" x14ac:dyDescent="0.25">
      <c r="A3643">
        <v>125</v>
      </c>
      <c r="B3643" t="s">
        <v>33</v>
      </c>
      <c r="C3643">
        <v>0</v>
      </c>
      <c r="D3643">
        <v>64</v>
      </c>
      <c r="E3643">
        <v>0.06</v>
      </c>
      <c r="F3643" t="s">
        <v>42</v>
      </c>
      <c r="G3643">
        <v>0.54249999999999998</v>
      </c>
      <c r="H3643">
        <v>0.20961399999999999</v>
      </c>
      <c r="I3643">
        <v>7.47</v>
      </c>
      <c r="J3643">
        <v>4.2862600000000004</v>
      </c>
      <c r="K3643">
        <v>29.163</v>
      </c>
      <c r="L3643">
        <v>21.98</v>
      </c>
      <c r="M3643">
        <v>1212.8</v>
      </c>
      <c r="N3643">
        <v>58</v>
      </c>
      <c r="O3643">
        <v>98.6875</v>
      </c>
      <c r="P3643">
        <v>21</v>
      </c>
      <c r="Q3643">
        <v>31.875</v>
      </c>
      <c r="R3643">
        <v>3.2380399999999998</v>
      </c>
      <c r="S3643">
        <v>13.8790813304</v>
      </c>
      <c r="T3643">
        <v>928</v>
      </c>
      <c r="U3643">
        <v>8.08783E-2</v>
      </c>
      <c r="V3643">
        <v>1.048</v>
      </c>
      <c r="W3643">
        <v>1579</v>
      </c>
      <c r="X3643">
        <v>7.4736200000000003E-2</v>
      </c>
      <c r="Y3643">
        <v>1.1919999999999999</v>
      </c>
      <c r="Z3643">
        <v>337</v>
      </c>
      <c r="AA3643">
        <v>0</v>
      </c>
      <c r="AB3643">
        <v>2</v>
      </c>
      <c r="AC3643">
        <v>507</v>
      </c>
      <c r="AD3643">
        <v>0.34948299999999999</v>
      </c>
      <c r="AE3643">
        <v>5.2</v>
      </c>
    </row>
    <row r="3644" spans="1:31" x14ac:dyDescent="0.25">
      <c r="A3644">
        <v>125</v>
      </c>
      <c r="B3644" t="s">
        <v>33</v>
      </c>
      <c r="C3644">
        <v>0</v>
      </c>
      <c r="D3644">
        <v>64</v>
      </c>
      <c r="E3644">
        <v>0.06</v>
      </c>
      <c r="F3644" t="s">
        <v>41</v>
      </c>
      <c r="G3644">
        <v>0.54249999999999998</v>
      </c>
      <c r="H3644">
        <v>0.216001</v>
      </c>
      <c r="I3644">
        <v>7.7</v>
      </c>
      <c r="J3644">
        <v>4.4170199999999999</v>
      </c>
      <c r="K3644">
        <v>28.299600000000002</v>
      </c>
      <c r="L3644">
        <v>25.65</v>
      </c>
      <c r="M3644">
        <v>1212.625</v>
      </c>
      <c r="N3644">
        <v>54.5</v>
      </c>
      <c r="O3644">
        <v>84.25</v>
      </c>
      <c r="P3644">
        <v>17</v>
      </c>
      <c r="Q3644">
        <v>30.96484375</v>
      </c>
      <c r="R3644">
        <v>3.2410600000000001</v>
      </c>
      <c r="S3644">
        <v>14.3158268412</v>
      </c>
      <c r="T3644">
        <v>934</v>
      </c>
      <c r="U3644">
        <v>8.1920099999999996E-2</v>
      </c>
      <c r="V3644">
        <v>1.1479999999999999</v>
      </c>
      <c r="W3644">
        <v>1581</v>
      </c>
      <c r="X3644">
        <v>7.3519600000000004E-2</v>
      </c>
      <c r="Y3644">
        <v>0.92500000000000004</v>
      </c>
      <c r="Z3644">
        <v>339</v>
      </c>
      <c r="AA3644">
        <v>0</v>
      </c>
      <c r="AB3644">
        <v>2</v>
      </c>
      <c r="AC3644">
        <v>515</v>
      </c>
      <c r="AD3644">
        <v>0.365506</v>
      </c>
      <c r="AE3644">
        <v>5.4459999999999997</v>
      </c>
    </row>
    <row r="3645" spans="1:31" x14ac:dyDescent="0.25">
      <c r="A3645">
        <v>125</v>
      </c>
      <c r="B3645" t="s">
        <v>33</v>
      </c>
      <c r="C3645">
        <v>0</v>
      </c>
      <c r="D3645">
        <v>64</v>
      </c>
      <c r="E3645">
        <v>0.06</v>
      </c>
      <c r="F3645" t="s">
        <v>44</v>
      </c>
      <c r="G3645">
        <v>0.503</v>
      </c>
      <c r="H3645">
        <v>0.224303</v>
      </c>
      <c r="I3645">
        <v>7.6959999999999997</v>
      </c>
      <c r="J3645">
        <v>4.58033</v>
      </c>
      <c r="K3645">
        <v>27.290600000000001</v>
      </c>
      <c r="L3645">
        <v>22.34</v>
      </c>
      <c r="M3645">
        <v>1212.7</v>
      </c>
      <c r="N3645">
        <v>60.5</v>
      </c>
      <c r="O3645">
        <v>100.25</v>
      </c>
      <c r="P3645">
        <v>23</v>
      </c>
      <c r="Q3645">
        <v>35.96484375</v>
      </c>
      <c r="R3645">
        <v>3.3412333333333342</v>
      </c>
      <c r="S3645">
        <v>15.303951273666669</v>
      </c>
      <c r="T3645">
        <v>968</v>
      </c>
      <c r="U3645">
        <v>8.2925200000000004E-2</v>
      </c>
      <c r="V3645">
        <v>1.2190000000000001</v>
      </c>
      <c r="W3645">
        <v>1604</v>
      </c>
      <c r="X3645">
        <v>7.4517200000000006E-2</v>
      </c>
      <c r="Y3645">
        <v>1.504</v>
      </c>
      <c r="Z3645">
        <v>362</v>
      </c>
      <c r="AA3645">
        <v>0</v>
      </c>
      <c r="AB3645">
        <v>2</v>
      </c>
      <c r="AC3645">
        <v>572</v>
      </c>
      <c r="AD3645">
        <v>0.34232400000000002</v>
      </c>
      <c r="AE3645">
        <v>4.9370000000000003</v>
      </c>
    </row>
    <row r="3646" spans="1:31" x14ac:dyDescent="0.25">
      <c r="A3646">
        <v>125</v>
      </c>
      <c r="B3646" t="s">
        <v>33</v>
      </c>
      <c r="C3646">
        <v>0</v>
      </c>
      <c r="D3646">
        <v>64</v>
      </c>
      <c r="E3646">
        <v>0.06</v>
      </c>
      <c r="F3646" t="s">
        <v>37</v>
      </c>
      <c r="G3646">
        <v>0.46350000000000002</v>
      </c>
      <c r="H3646">
        <v>0.24581900000000001</v>
      </c>
      <c r="I3646">
        <v>7.6079999999999997</v>
      </c>
      <c r="J3646">
        <v>5.0207300000000004</v>
      </c>
      <c r="K3646">
        <v>24.896799999999999</v>
      </c>
      <c r="L3646">
        <v>24.262499999999999</v>
      </c>
      <c r="M3646">
        <v>1212.75</v>
      </c>
      <c r="N3646">
        <v>49.625</v>
      </c>
      <c r="O3646">
        <v>81.1875</v>
      </c>
      <c r="P3646">
        <v>20</v>
      </c>
      <c r="Q3646">
        <v>32.5546875</v>
      </c>
      <c r="R3646">
        <v>3.2721285714285711</v>
      </c>
      <c r="S3646">
        <v>16.428474082428568</v>
      </c>
      <c r="T3646">
        <v>996</v>
      </c>
      <c r="U3646">
        <v>7.9149700000000003E-2</v>
      </c>
      <c r="V3646">
        <v>1.0680000000000001</v>
      </c>
      <c r="W3646">
        <v>1643</v>
      </c>
      <c r="X3646">
        <v>7.5625399999999995E-2</v>
      </c>
      <c r="Y3646">
        <v>1.1240000000000001</v>
      </c>
      <c r="Z3646">
        <v>401</v>
      </c>
      <c r="AA3646">
        <v>0</v>
      </c>
      <c r="AB3646">
        <v>2</v>
      </c>
      <c r="AC3646">
        <v>639</v>
      </c>
      <c r="AD3646">
        <v>0.347887</v>
      </c>
      <c r="AE3646">
        <v>4.8490000000000002</v>
      </c>
    </row>
    <row r="3647" spans="1:31" x14ac:dyDescent="0.25">
      <c r="A3647">
        <v>125</v>
      </c>
      <c r="B3647" t="s">
        <v>33</v>
      </c>
      <c r="C3647">
        <v>0</v>
      </c>
      <c r="D3647">
        <v>4</v>
      </c>
      <c r="E3647">
        <v>0.08</v>
      </c>
      <c r="F3647" t="s">
        <v>45</v>
      </c>
      <c r="G3647">
        <v>0.55449999999999999</v>
      </c>
      <c r="H3647">
        <v>5.4067700000000003E-2</v>
      </c>
      <c r="I3647">
        <v>2.5739999999999998</v>
      </c>
      <c r="J3647">
        <v>1.1609100000000001</v>
      </c>
      <c r="K3647">
        <v>6.7296100000000001</v>
      </c>
      <c r="L3647">
        <v>24.3</v>
      </c>
      <c r="M3647">
        <v>1214.5</v>
      </c>
      <c r="N3647">
        <v>1.11328125</v>
      </c>
      <c r="O3647">
        <v>3.390625</v>
      </c>
      <c r="P3647">
        <v>1</v>
      </c>
      <c r="Q3647">
        <v>3.90625E-2</v>
      </c>
      <c r="R3647">
        <v>2.8050000000000002</v>
      </c>
      <c r="S3647">
        <v>3.2563525499999999</v>
      </c>
      <c r="T3647">
        <v>461</v>
      </c>
      <c r="U3647">
        <v>0.12532499999999999</v>
      </c>
      <c r="V3647">
        <v>2.726</v>
      </c>
      <c r="W3647">
        <v>1539</v>
      </c>
      <c r="X3647">
        <v>2.2549199999999998E-2</v>
      </c>
      <c r="Y3647">
        <v>0.38800000000000001</v>
      </c>
      <c r="Z3647">
        <v>366</v>
      </c>
      <c r="AA3647">
        <v>0</v>
      </c>
      <c r="AB3647">
        <v>0</v>
      </c>
      <c r="AC3647">
        <v>0</v>
      </c>
      <c r="AD3647">
        <v>0</v>
      </c>
      <c r="AE3647">
        <v>0</v>
      </c>
    </row>
    <row r="3648" spans="1:31" x14ac:dyDescent="0.25">
      <c r="A3648">
        <v>125</v>
      </c>
      <c r="B3648" t="s">
        <v>33</v>
      </c>
      <c r="C3648">
        <v>0</v>
      </c>
      <c r="D3648">
        <v>4</v>
      </c>
      <c r="E3648">
        <v>0.08</v>
      </c>
      <c r="F3648" t="s">
        <v>39</v>
      </c>
      <c r="G3648">
        <v>0.55449999999999999</v>
      </c>
      <c r="H3648">
        <v>4.7039699999999997E-2</v>
      </c>
      <c r="I3648">
        <v>2.1709999999999998</v>
      </c>
      <c r="J3648">
        <v>1.01285</v>
      </c>
      <c r="K3648">
        <v>7.7134099999999997</v>
      </c>
      <c r="L3648">
        <v>27.45</v>
      </c>
      <c r="M3648">
        <v>1214.75</v>
      </c>
      <c r="N3648">
        <v>1.80078125</v>
      </c>
      <c r="O3648">
        <v>6.01171875</v>
      </c>
      <c r="P3648">
        <v>1</v>
      </c>
      <c r="Q3648">
        <v>7.421875E-2</v>
      </c>
      <c r="R3648">
        <v>2.5524</v>
      </c>
      <c r="S3648">
        <v>2.5851983399999998</v>
      </c>
      <c r="T3648">
        <v>461</v>
      </c>
      <c r="U3648">
        <v>0.102757</v>
      </c>
      <c r="V3648">
        <v>2.2490000000000001</v>
      </c>
      <c r="W3648">
        <v>1539</v>
      </c>
      <c r="X3648">
        <v>2.1468899999999999E-2</v>
      </c>
      <c r="Y3648">
        <v>0.39500000000000002</v>
      </c>
      <c r="Z3648">
        <v>366</v>
      </c>
      <c r="AA3648">
        <v>0</v>
      </c>
      <c r="AB3648">
        <v>1</v>
      </c>
      <c r="AC3648">
        <v>0</v>
      </c>
      <c r="AD3648">
        <v>0</v>
      </c>
      <c r="AE3648">
        <v>0</v>
      </c>
    </row>
    <row r="3649" spans="1:31" x14ac:dyDescent="0.25">
      <c r="A3649">
        <v>125</v>
      </c>
      <c r="B3649" t="s">
        <v>33</v>
      </c>
      <c r="C3649">
        <v>0</v>
      </c>
      <c r="D3649">
        <v>4</v>
      </c>
      <c r="E3649">
        <v>0.08</v>
      </c>
      <c r="F3649" t="s">
        <v>38</v>
      </c>
      <c r="G3649">
        <v>0.55449999999999999</v>
      </c>
      <c r="H3649">
        <v>4.9583099999999998E-2</v>
      </c>
      <c r="I3649">
        <v>2.4660000000000002</v>
      </c>
      <c r="J3649">
        <v>1.06646</v>
      </c>
      <c r="K3649">
        <v>7.3256300000000003</v>
      </c>
      <c r="L3649">
        <v>27.2</v>
      </c>
      <c r="M3649">
        <v>1214.75</v>
      </c>
      <c r="N3649">
        <v>1.80078125</v>
      </c>
      <c r="O3649">
        <v>6.01171875</v>
      </c>
      <c r="P3649">
        <v>1</v>
      </c>
      <c r="Q3649">
        <v>8.203125E-2</v>
      </c>
      <c r="R3649">
        <v>3.1513499999999999</v>
      </c>
      <c r="S3649">
        <v>3.360788721</v>
      </c>
      <c r="T3649">
        <v>461</v>
      </c>
      <c r="U3649">
        <v>0.114647</v>
      </c>
      <c r="V3649">
        <v>2.5299999999999998</v>
      </c>
      <c r="W3649">
        <v>1539</v>
      </c>
      <c r="X3649">
        <v>2.1830499999999999E-2</v>
      </c>
      <c r="Y3649">
        <v>0.40799999999999997</v>
      </c>
      <c r="Z3649">
        <v>366</v>
      </c>
      <c r="AA3649">
        <v>0</v>
      </c>
      <c r="AB3649">
        <v>0</v>
      </c>
      <c r="AC3649">
        <v>0</v>
      </c>
      <c r="AD3649">
        <v>0</v>
      </c>
      <c r="AE3649">
        <v>0</v>
      </c>
    </row>
    <row r="3650" spans="1:31" x14ac:dyDescent="0.25">
      <c r="A3650">
        <v>125</v>
      </c>
      <c r="B3650" t="s">
        <v>33</v>
      </c>
      <c r="C3650">
        <v>0</v>
      </c>
      <c r="D3650">
        <v>4</v>
      </c>
      <c r="E3650">
        <v>0.08</v>
      </c>
      <c r="F3650" t="s">
        <v>43</v>
      </c>
      <c r="G3650">
        <v>0.55449999999999999</v>
      </c>
      <c r="H3650">
        <v>5.1617000000000003E-2</v>
      </c>
      <c r="I3650">
        <v>2.4660000000000002</v>
      </c>
      <c r="J3650">
        <v>1.10903</v>
      </c>
      <c r="K3650">
        <v>7.0444599999999999</v>
      </c>
      <c r="L3650">
        <v>20.9</v>
      </c>
      <c r="M3650">
        <v>1214.5</v>
      </c>
      <c r="N3650">
        <v>0</v>
      </c>
      <c r="O3650">
        <v>0</v>
      </c>
      <c r="P3650">
        <v>0</v>
      </c>
      <c r="Q3650">
        <v>0</v>
      </c>
      <c r="R3650">
        <v>3.1781000000000001</v>
      </c>
      <c r="S3650">
        <v>3.524608242999999</v>
      </c>
      <c r="T3650">
        <v>461</v>
      </c>
      <c r="U3650">
        <v>0.12127400000000001</v>
      </c>
      <c r="V3650">
        <v>2.6389999999999998</v>
      </c>
      <c r="W3650">
        <v>1539</v>
      </c>
      <c r="X3650">
        <v>2.22346E-2</v>
      </c>
      <c r="Y3650">
        <v>0.52800000000000002</v>
      </c>
      <c r="Z3650">
        <v>366</v>
      </c>
      <c r="AA3650">
        <v>0</v>
      </c>
      <c r="AB3650">
        <v>0</v>
      </c>
      <c r="AC3650">
        <v>0</v>
      </c>
      <c r="AD3650">
        <v>0</v>
      </c>
      <c r="AE3650">
        <v>0</v>
      </c>
    </row>
    <row r="3651" spans="1:31" x14ac:dyDescent="0.25">
      <c r="A3651">
        <v>125</v>
      </c>
      <c r="B3651" t="s">
        <v>33</v>
      </c>
      <c r="C3651">
        <v>0</v>
      </c>
      <c r="D3651">
        <v>4</v>
      </c>
      <c r="E3651">
        <v>0.08</v>
      </c>
      <c r="F3651" t="s">
        <v>40</v>
      </c>
      <c r="G3651">
        <v>0.55449999999999999</v>
      </c>
      <c r="H3651">
        <v>4.54344E-2</v>
      </c>
      <c r="I3651">
        <v>1.8939999999999999</v>
      </c>
      <c r="J3651">
        <v>0.97977899999999996</v>
      </c>
      <c r="K3651">
        <v>7.9737400000000003</v>
      </c>
      <c r="L3651">
        <v>22.9</v>
      </c>
      <c r="M3651">
        <v>1215</v>
      </c>
      <c r="N3651">
        <v>1.80078125</v>
      </c>
      <c r="O3651">
        <v>6.01171875</v>
      </c>
      <c r="P3651">
        <v>1</v>
      </c>
      <c r="Q3651">
        <v>7.8125E-2</v>
      </c>
      <c r="R3651">
        <v>2.8020499999999999</v>
      </c>
      <c r="S3651">
        <v>2.7453897469499999</v>
      </c>
      <c r="T3651">
        <v>461</v>
      </c>
      <c r="U3651">
        <v>9.6623600000000004E-2</v>
      </c>
      <c r="V3651">
        <v>1.998</v>
      </c>
      <c r="W3651">
        <v>1539</v>
      </c>
      <c r="X3651">
        <v>2.1569100000000001E-2</v>
      </c>
      <c r="Y3651">
        <v>0.432</v>
      </c>
      <c r="Z3651">
        <v>366</v>
      </c>
      <c r="AA3651">
        <v>0</v>
      </c>
      <c r="AB3651">
        <v>1</v>
      </c>
      <c r="AC3651">
        <v>0</v>
      </c>
      <c r="AD3651">
        <v>0</v>
      </c>
      <c r="AE3651">
        <v>0</v>
      </c>
    </row>
    <row r="3652" spans="1:31" x14ac:dyDescent="0.25">
      <c r="A3652">
        <v>125</v>
      </c>
      <c r="B3652" t="s">
        <v>33</v>
      </c>
      <c r="C3652">
        <v>0</v>
      </c>
      <c r="D3652">
        <v>4</v>
      </c>
      <c r="E3652">
        <v>0.08</v>
      </c>
      <c r="F3652" t="s">
        <v>42</v>
      </c>
      <c r="G3652">
        <v>0.55449999999999999</v>
      </c>
      <c r="H3652">
        <v>4.9477300000000002E-2</v>
      </c>
      <c r="I3652">
        <v>2.1760000000000002</v>
      </c>
      <c r="J3652">
        <v>1.06718</v>
      </c>
      <c r="K3652">
        <v>7.3207199999999997</v>
      </c>
      <c r="L3652">
        <v>17.3</v>
      </c>
      <c r="M3652">
        <v>1214.75</v>
      </c>
      <c r="N3652">
        <v>1.78125</v>
      </c>
      <c r="O3652">
        <v>5.79296875</v>
      </c>
      <c r="P3652">
        <v>1</v>
      </c>
      <c r="Q3652">
        <v>0.10546875</v>
      </c>
      <c r="R3652">
        <v>2.7396333333333338</v>
      </c>
      <c r="S3652">
        <v>2.9236819006666672</v>
      </c>
      <c r="T3652">
        <v>461</v>
      </c>
      <c r="U3652">
        <v>0.106979</v>
      </c>
      <c r="V3652">
        <v>2.254</v>
      </c>
      <c r="W3652">
        <v>1539</v>
      </c>
      <c r="X3652">
        <v>2.2127899999999999E-2</v>
      </c>
      <c r="Y3652">
        <v>0.43099999999999999</v>
      </c>
      <c r="Z3652">
        <v>366</v>
      </c>
      <c r="AA3652">
        <v>0</v>
      </c>
      <c r="AB3652">
        <v>0</v>
      </c>
      <c r="AC3652">
        <v>0</v>
      </c>
      <c r="AD3652">
        <v>0</v>
      </c>
      <c r="AE3652">
        <v>0</v>
      </c>
    </row>
    <row r="3653" spans="1:31" x14ac:dyDescent="0.25">
      <c r="A3653">
        <v>125</v>
      </c>
      <c r="B3653" t="s">
        <v>33</v>
      </c>
      <c r="C3653">
        <v>0</v>
      </c>
      <c r="D3653">
        <v>4</v>
      </c>
      <c r="E3653">
        <v>0.08</v>
      </c>
      <c r="F3653" t="s">
        <v>41</v>
      </c>
      <c r="G3653">
        <v>0.55449999999999999</v>
      </c>
      <c r="H3653">
        <v>4.5649599999999999E-2</v>
      </c>
      <c r="I3653">
        <v>1.863</v>
      </c>
      <c r="J3653">
        <v>0.98360099999999995</v>
      </c>
      <c r="K3653">
        <v>7.9427500000000002</v>
      </c>
      <c r="L3653">
        <v>19.05</v>
      </c>
      <c r="M3653">
        <v>1214.75</v>
      </c>
      <c r="N3653">
        <v>1.80078125</v>
      </c>
      <c r="O3653">
        <v>6.01171875</v>
      </c>
      <c r="P3653">
        <v>1</v>
      </c>
      <c r="Q3653">
        <v>9.765625E-2</v>
      </c>
      <c r="R3653">
        <v>2.8542999999999998</v>
      </c>
      <c r="S3653">
        <v>2.8074923343</v>
      </c>
      <c r="T3653">
        <v>461</v>
      </c>
      <c r="U3653">
        <v>9.8298099999999999E-2</v>
      </c>
      <c r="V3653">
        <v>1.952</v>
      </c>
      <c r="W3653">
        <v>1539</v>
      </c>
      <c r="X3653">
        <v>2.11591E-2</v>
      </c>
      <c r="Y3653">
        <v>0.40600000000000003</v>
      </c>
      <c r="Z3653">
        <v>366</v>
      </c>
      <c r="AA3653">
        <v>0</v>
      </c>
      <c r="AB3653">
        <v>0</v>
      </c>
      <c r="AC3653">
        <v>0</v>
      </c>
      <c r="AD3653">
        <v>0</v>
      </c>
      <c r="AE3653">
        <v>0</v>
      </c>
    </row>
    <row r="3654" spans="1:31" x14ac:dyDescent="0.25">
      <c r="A3654">
        <v>125</v>
      </c>
      <c r="B3654" t="s">
        <v>33</v>
      </c>
      <c r="C3654">
        <v>0</v>
      </c>
      <c r="D3654">
        <v>4</v>
      </c>
      <c r="E3654">
        <v>0.08</v>
      </c>
      <c r="F3654" t="s">
        <v>44</v>
      </c>
      <c r="G3654">
        <v>0.53649999999999998</v>
      </c>
      <c r="H3654">
        <v>8.54298E-2</v>
      </c>
      <c r="I3654">
        <v>5.3150000000000004</v>
      </c>
      <c r="J3654">
        <v>1.78603</v>
      </c>
      <c r="K3654">
        <v>4.3742400000000004</v>
      </c>
      <c r="L3654">
        <v>24.5</v>
      </c>
      <c r="M3654">
        <v>1215</v>
      </c>
      <c r="N3654">
        <v>3.515625E-2</v>
      </c>
      <c r="O3654">
        <v>3.90625E-2</v>
      </c>
      <c r="P3654">
        <v>0</v>
      </c>
      <c r="Q3654">
        <v>1.171875E-2</v>
      </c>
      <c r="R3654">
        <v>2.8018999999999998</v>
      </c>
      <c r="S3654">
        <v>5.0042774569999997</v>
      </c>
      <c r="T3654">
        <v>622</v>
      </c>
      <c r="U3654">
        <v>0.14773800000000001</v>
      </c>
      <c r="V3654">
        <v>3.0339999999999998</v>
      </c>
      <c r="W3654">
        <v>1553</v>
      </c>
      <c r="X3654">
        <v>2.2160699999999998E-2</v>
      </c>
      <c r="Y3654">
        <v>0.38100000000000001</v>
      </c>
      <c r="Z3654">
        <v>380</v>
      </c>
      <c r="AA3654">
        <v>0</v>
      </c>
      <c r="AB3654">
        <v>1</v>
      </c>
      <c r="AC3654">
        <v>175</v>
      </c>
      <c r="AD3654">
        <v>0.14995800000000001</v>
      </c>
      <c r="AE3654">
        <v>3.9660000000000002</v>
      </c>
    </row>
    <row r="3655" spans="1:31" x14ac:dyDescent="0.25">
      <c r="A3655">
        <v>125</v>
      </c>
      <c r="B3655" t="s">
        <v>33</v>
      </c>
      <c r="C3655">
        <v>0</v>
      </c>
      <c r="D3655">
        <v>4</v>
      </c>
      <c r="E3655">
        <v>0.08</v>
      </c>
      <c r="F3655" t="s">
        <v>37</v>
      </c>
      <c r="G3655">
        <v>0.55449999999999999</v>
      </c>
      <c r="H3655">
        <v>5.4471499999999999E-2</v>
      </c>
      <c r="I3655">
        <v>2.7930000000000001</v>
      </c>
      <c r="J3655">
        <v>1.1609400000000001</v>
      </c>
      <c r="K3655">
        <v>6.7294499999999999</v>
      </c>
      <c r="L3655">
        <v>23.8</v>
      </c>
      <c r="M3655">
        <v>1215</v>
      </c>
      <c r="N3655">
        <v>1.80078125</v>
      </c>
      <c r="O3655">
        <v>6.01171875</v>
      </c>
      <c r="P3655">
        <v>1</v>
      </c>
      <c r="Q3655">
        <v>7.03125E-2</v>
      </c>
      <c r="R3655">
        <v>2.8743500000000002</v>
      </c>
      <c r="S3655">
        <v>3.3369478890000002</v>
      </c>
      <c r="T3655">
        <v>461</v>
      </c>
      <c r="U3655">
        <v>0.136852</v>
      </c>
      <c r="V3655">
        <v>2.8849999999999998</v>
      </c>
      <c r="W3655">
        <v>1539</v>
      </c>
      <c r="X3655">
        <v>2.1947000000000001E-2</v>
      </c>
      <c r="Y3655">
        <v>0.436</v>
      </c>
      <c r="Z3655">
        <v>366</v>
      </c>
      <c r="AA3655">
        <v>0</v>
      </c>
      <c r="AB3655">
        <v>0</v>
      </c>
      <c r="AC3655">
        <v>0</v>
      </c>
      <c r="AD3655">
        <v>0</v>
      </c>
      <c r="AE3655">
        <v>0</v>
      </c>
    </row>
    <row r="3656" spans="1:31" x14ac:dyDescent="0.25">
      <c r="A3656">
        <v>125</v>
      </c>
      <c r="B3656" t="s">
        <v>33</v>
      </c>
      <c r="C3656">
        <v>0</v>
      </c>
      <c r="D3656">
        <v>4</v>
      </c>
      <c r="E3656">
        <v>0.1</v>
      </c>
      <c r="F3656" t="s">
        <v>45</v>
      </c>
      <c r="G3656">
        <v>0.55449999999999999</v>
      </c>
      <c r="H3656">
        <v>4.9111599999999998E-2</v>
      </c>
      <c r="I3656">
        <v>2.0510000000000002</v>
      </c>
      <c r="J3656">
        <v>1.0628899999999999</v>
      </c>
      <c r="K3656">
        <v>7.3502700000000001</v>
      </c>
      <c r="L3656">
        <v>36.4</v>
      </c>
      <c r="M3656">
        <v>1215</v>
      </c>
      <c r="N3656">
        <v>3.90625E-3</v>
      </c>
      <c r="O3656">
        <v>3.90625E-3</v>
      </c>
      <c r="P3656">
        <v>0</v>
      </c>
      <c r="Q3656">
        <v>0</v>
      </c>
      <c r="R3656">
        <v>3.3732500000000001</v>
      </c>
      <c r="S3656">
        <v>3.5853936924999998</v>
      </c>
      <c r="T3656">
        <v>461</v>
      </c>
      <c r="U3656">
        <v>0.102705</v>
      </c>
      <c r="V3656">
        <v>2.1960000000000002</v>
      </c>
      <c r="W3656">
        <v>1539</v>
      </c>
      <c r="X3656">
        <v>2.2117000000000001E-2</v>
      </c>
      <c r="Y3656">
        <v>0.59</v>
      </c>
      <c r="Z3656">
        <v>366</v>
      </c>
      <c r="AA3656">
        <v>0</v>
      </c>
      <c r="AB3656">
        <v>1</v>
      </c>
      <c r="AC3656">
        <v>0</v>
      </c>
      <c r="AD3656">
        <v>0</v>
      </c>
      <c r="AE3656">
        <v>0</v>
      </c>
    </row>
    <row r="3657" spans="1:31" x14ac:dyDescent="0.25">
      <c r="A3657">
        <v>125</v>
      </c>
      <c r="B3657" t="s">
        <v>33</v>
      </c>
      <c r="C3657">
        <v>0</v>
      </c>
      <c r="D3657">
        <v>4</v>
      </c>
      <c r="E3657">
        <v>0.1</v>
      </c>
      <c r="F3657" t="s">
        <v>39</v>
      </c>
      <c r="G3657">
        <v>0.55449999999999999</v>
      </c>
      <c r="H3657">
        <v>4.6836099999999999E-2</v>
      </c>
      <c r="I3657">
        <v>1.895</v>
      </c>
      <c r="J3657">
        <v>1.0162599999999999</v>
      </c>
      <c r="K3657">
        <v>7.6875200000000001</v>
      </c>
      <c r="L3657">
        <v>25.6</v>
      </c>
      <c r="M3657">
        <v>1214.75</v>
      </c>
      <c r="N3657">
        <v>1.2265625</v>
      </c>
      <c r="O3657">
        <v>3.76953125</v>
      </c>
      <c r="P3657">
        <v>1</v>
      </c>
      <c r="Q3657">
        <v>3.515625E-2</v>
      </c>
      <c r="R3657">
        <v>3.0024999999999999</v>
      </c>
      <c r="S3657">
        <v>3.0513206500000001</v>
      </c>
      <c r="T3657">
        <v>461</v>
      </c>
      <c r="U3657">
        <v>9.6771399999999994E-2</v>
      </c>
      <c r="V3657">
        <v>1.9790000000000001</v>
      </c>
      <c r="W3657">
        <v>1539</v>
      </c>
      <c r="X3657">
        <v>2.24643E-2</v>
      </c>
      <c r="Y3657">
        <v>0.54100000000000004</v>
      </c>
      <c r="Z3657">
        <v>366</v>
      </c>
      <c r="AA3657">
        <v>0</v>
      </c>
      <c r="AB3657">
        <v>1</v>
      </c>
      <c r="AC3657">
        <v>0</v>
      </c>
      <c r="AD3657">
        <v>0</v>
      </c>
      <c r="AE3657">
        <v>0</v>
      </c>
    </row>
    <row r="3658" spans="1:31" x14ac:dyDescent="0.25">
      <c r="A3658">
        <v>125</v>
      </c>
      <c r="B3658" t="s">
        <v>33</v>
      </c>
      <c r="C3658">
        <v>0</v>
      </c>
      <c r="D3658">
        <v>4</v>
      </c>
      <c r="E3658">
        <v>0.1</v>
      </c>
      <c r="F3658" t="s">
        <v>38</v>
      </c>
      <c r="G3658">
        <v>0.55449999999999999</v>
      </c>
      <c r="H3658">
        <v>4.7311600000000002E-2</v>
      </c>
      <c r="I3658">
        <v>1.9950000000000001</v>
      </c>
      <c r="J3658">
        <v>1.02457</v>
      </c>
      <c r="K3658">
        <v>7.6251800000000003</v>
      </c>
      <c r="L3658">
        <v>26.25</v>
      </c>
      <c r="M3658">
        <v>1215</v>
      </c>
      <c r="N3658">
        <v>1.3515625</v>
      </c>
      <c r="O3658">
        <v>4.2421875</v>
      </c>
      <c r="P3658">
        <v>1</v>
      </c>
      <c r="Q3658">
        <v>3.515625E-2</v>
      </c>
      <c r="R3658">
        <v>3.4430999999999998</v>
      </c>
      <c r="S3658">
        <v>3.5276969669999998</v>
      </c>
      <c r="T3658">
        <v>461</v>
      </c>
      <c r="U3658">
        <v>9.8565899999999998E-2</v>
      </c>
      <c r="V3658">
        <v>2.0990000000000002</v>
      </c>
      <c r="W3658">
        <v>1539</v>
      </c>
      <c r="X3658">
        <v>2.29053E-2</v>
      </c>
      <c r="Y3658">
        <v>0.76600000000000001</v>
      </c>
      <c r="Z3658">
        <v>366</v>
      </c>
      <c r="AA3658">
        <v>0</v>
      </c>
      <c r="AB3658">
        <v>1</v>
      </c>
      <c r="AC3658">
        <v>0</v>
      </c>
      <c r="AD3658">
        <v>0</v>
      </c>
      <c r="AE3658">
        <v>0</v>
      </c>
    </row>
    <row r="3659" spans="1:31" x14ac:dyDescent="0.25">
      <c r="A3659">
        <v>125</v>
      </c>
      <c r="B3659" t="s">
        <v>33</v>
      </c>
      <c r="C3659">
        <v>0</v>
      </c>
      <c r="D3659">
        <v>4</v>
      </c>
      <c r="E3659">
        <v>0.1</v>
      </c>
      <c r="F3659" t="s">
        <v>43</v>
      </c>
      <c r="G3659">
        <v>0.55449999999999999</v>
      </c>
      <c r="H3659">
        <v>4.8290600000000003E-2</v>
      </c>
      <c r="I3659">
        <v>1.8080000000000001</v>
      </c>
      <c r="J3659">
        <v>1.0452300000000001</v>
      </c>
      <c r="K3659">
        <v>7.4744000000000002</v>
      </c>
      <c r="L3659">
        <v>34.5</v>
      </c>
      <c r="M3659">
        <v>1214.5</v>
      </c>
      <c r="N3659">
        <v>3.125E-2</v>
      </c>
      <c r="O3659">
        <v>0.1484375</v>
      </c>
      <c r="P3659">
        <v>0</v>
      </c>
      <c r="Q3659">
        <v>0</v>
      </c>
      <c r="R3659">
        <v>2.855</v>
      </c>
      <c r="S3659">
        <v>2.9841316500000001</v>
      </c>
      <c r="T3659">
        <v>461</v>
      </c>
      <c r="U3659">
        <v>9.3377399999999999E-2</v>
      </c>
      <c r="V3659">
        <v>1.8939999999999999</v>
      </c>
      <c r="W3659">
        <v>1539</v>
      </c>
      <c r="X3659">
        <v>2.1804899999999999E-2</v>
      </c>
      <c r="Y3659">
        <v>0.39600000000000002</v>
      </c>
      <c r="Z3659">
        <v>366</v>
      </c>
      <c r="AA3659">
        <v>0</v>
      </c>
      <c r="AB3659">
        <v>1</v>
      </c>
      <c r="AC3659">
        <v>0</v>
      </c>
      <c r="AD3659">
        <v>0</v>
      </c>
      <c r="AE3659">
        <v>0</v>
      </c>
    </row>
    <row r="3660" spans="1:31" x14ac:dyDescent="0.25">
      <c r="A3660">
        <v>125</v>
      </c>
      <c r="B3660" t="s">
        <v>33</v>
      </c>
      <c r="C3660">
        <v>0</v>
      </c>
      <c r="D3660">
        <v>4</v>
      </c>
      <c r="E3660">
        <v>0.1</v>
      </c>
      <c r="F3660" t="s">
        <v>40</v>
      </c>
      <c r="G3660">
        <v>0.55449999999999999</v>
      </c>
      <c r="H3660">
        <v>4.4979199999999997E-2</v>
      </c>
      <c r="I3660">
        <v>1.8</v>
      </c>
      <c r="J3660">
        <v>0.97778699999999996</v>
      </c>
      <c r="K3660">
        <v>7.9899800000000001</v>
      </c>
      <c r="L3660">
        <v>24.8</v>
      </c>
      <c r="M3660">
        <v>1215</v>
      </c>
      <c r="N3660">
        <v>1.12890625</v>
      </c>
      <c r="O3660">
        <v>3.4296875</v>
      </c>
      <c r="P3660">
        <v>1</v>
      </c>
      <c r="Q3660">
        <v>7.421875E-2</v>
      </c>
      <c r="R3660">
        <v>3.2735500000000002</v>
      </c>
      <c r="S3660">
        <v>3.20083463385</v>
      </c>
      <c r="T3660">
        <v>461</v>
      </c>
      <c r="U3660">
        <v>9.1785699999999998E-2</v>
      </c>
      <c r="V3660">
        <v>1.85</v>
      </c>
      <c r="W3660">
        <v>1539</v>
      </c>
      <c r="X3660">
        <v>2.1995600000000001E-2</v>
      </c>
      <c r="Y3660">
        <v>0.435</v>
      </c>
      <c r="Z3660">
        <v>366</v>
      </c>
      <c r="AA3660">
        <v>0</v>
      </c>
      <c r="AB3660">
        <v>1</v>
      </c>
      <c r="AC3660">
        <v>0</v>
      </c>
      <c r="AD3660">
        <v>0</v>
      </c>
      <c r="AE3660">
        <v>0</v>
      </c>
    </row>
    <row r="3661" spans="1:31" x14ac:dyDescent="0.25">
      <c r="A3661">
        <v>125</v>
      </c>
      <c r="B3661" t="s">
        <v>33</v>
      </c>
      <c r="C3661">
        <v>0</v>
      </c>
      <c r="D3661">
        <v>4</v>
      </c>
      <c r="E3661">
        <v>0.1</v>
      </c>
      <c r="F3661" t="s">
        <v>42</v>
      </c>
      <c r="G3661">
        <v>0.55449999999999999</v>
      </c>
      <c r="H3661">
        <v>4.6568900000000003E-2</v>
      </c>
      <c r="I3661">
        <v>1.7090000000000001</v>
      </c>
      <c r="J3661">
        <v>1.01102</v>
      </c>
      <c r="K3661">
        <v>7.7273500000000004</v>
      </c>
      <c r="L3661">
        <v>36.6</v>
      </c>
      <c r="M3661">
        <v>1215</v>
      </c>
      <c r="N3661">
        <v>3.90625E-2</v>
      </c>
      <c r="O3661">
        <v>0.1171875</v>
      </c>
      <c r="P3661">
        <v>0</v>
      </c>
      <c r="Q3661">
        <v>0</v>
      </c>
      <c r="R3661">
        <v>2.9466000000000001</v>
      </c>
      <c r="S3661">
        <v>2.9790715319999999</v>
      </c>
      <c r="T3661">
        <v>461</v>
      </c>
      <c r="U3661">
        <v>9.2200000000000004E-2</v>
      </c>
      <c r="V3661">
        <v>1.768</v>
      </c>
      <c r="W3661">
        <v>1539</v>
      </c>
      <c r="X3661">
        <v>2.2374000000000002E-2</v>
      </c>
      <c r="Y3661">
        <v>0.52700000000000002</v>
      </c>
      <c r="Z3661">
        <v>366</v>
      </c>
      <c r="AA3661">
        <v>0</v>
      </c>
      <c r="AB3661">
        <v>1</v>
      </c>
      <c r="AC3661">
        <v>0</v>
      </c>
      <c r="AD3661">
        <v>0</v>
      </c>
      <c r="AE3661">
        <v>0</v>
      </c>
    </row>
    <row r="3662" spans="1:31" x14ac:dyDescent="0.25">
      <c r="A3662">
        <v>125</v>
      </c>
      <c r="B3662" t="s">
        <v>33</v>
      </c>
      <c r="C3662">
        <v>0</v>
      </c>
      <c r="D3662">
        <v>4</v>
      </c>
      <c r="E3662">
        <v>0.1</v>
      </c>
      <c r="F3662" t="s">
        <v>41</v>
      </c>
      <c r="G3662">
        <v>0.55449999999999999</v>
      </c>
      <c r="H3662">
        <v>4.5553400000000001E-2</v>
      </c>
      <c r="I3662">
        <v>1.6459999999999999</v>
      </c>
      <c r="J3662">
        <v>0.99179200000000001</v>
      </c>
      <c r="K3662">
        <v>7.8771599999999999</v>
      </c>
      <c r="L3662">
        <v>34.1</v>
      </c>
      <c r="M3662">
        <v>1215</v>
      </c>
      <c r="N3662">
        <v>3.90625E-3</v>
      </c>
      <c r="O3662">
        <v>1.953125E-2</v>
      </c>
      <c r="P3662">
        <v>0</v>
      </c>
      <c r="Q3662">
        <v>0</v>
      </c>
      <c r="R3662">
        <v>2.8992</v>
      </c>
      <c r="S3662">
        <v>2.8754033664</v>
      </c>
      <c r="T3662">
        <v>461</v>
      </c>
      <c r="U3662">
        <v>9.1304999999999997E-2</v>
      </c>
      <c r="V3662">
        <v>1.73</v>
      </c>
      <c r="W3662">
        <v>1539</v>
      </c>
      <c r="X3662">
        <v>2.2102E-2</v>
      </c>
      <c r="Y3662">
        <v>0.39500000000000002</v>
      </c>
      <c r="Z3662">
        <v>366</v>
      </c>
      <c r="AA3662">
        <v>0</v>
      </c>
      <c r="AB3662">
        <v>1</v>
      </c>
      <c r="AC3662">
        <v>0</v>
      </c>
      <c r="AD3662">
        <v>0</v>
      </c>
      <c r="AE3662">
        <v>0</v>
      </c>
    </row>
    <row r="3663" spans="1:31" x14ac:dyDescent="0.25">
      <c r="A3663">
        <v>125</v>
      </c>
      <c r="B3663" t="s">
        <v>33</v>
      </c>
      <c r="C3663">
        <v>0</v>
      </c>
      <c r="D3663">
        <v>4</v>
      </c>
      <c r="E3663">
        <v>0.1</v>
      </c>
      <c r="F3663" t="s">
        <v>44</v>
      </c>
      <c r="G3663">
        <v>0.54549999999999998</v>
      </c>
      <c r="H3663">
        <v>5.7684800000000001E-2</v>
      </c>
      <c r="I3663">
        <v>4.28</v>
      </c>
      <c r="J3663">
        <v>1.23583</v>
      </c>
      <c r="K3663">
        <v>6.3216599999999996</v>
      </c>
      <c r="L3663">
        <v>33.299999999999997</v>
      </c>
      <c r="M3663">
        <v>1215</v>
      </c>
      <c r="N3663">
        <v>7.8125E-3</v>
      </c>
      <c r="O3663">
        <v>2.734375E-2</v>
      </c>
      <c r="P3663">
        <v>0</v>
      </c>
      <c r="Q3663">
        <v>0</v>
      </c>
      <c r="R3663">
        <v>3.0325000000000002</v>
      </c>
      <c r="S3663">
        <v>3.747654475</v>
      </c>
      <c r="T3663">
        <v>524</v>
      </c>
      <c r="U3663">
        <v>0.108808</v>
      </c>
      <c r="V3663">
        <v>2.202</v>
      </c>
      <c r="W3663">
        <v>1543</v>
      </c>
      <c r="X3663">
        <v>2.18655E-2</v>
      </c>
      <c r="Y3663">
        <v>0.63200000000000001</v>
      </c>
      <c r="Z3663">
        <v>370</v>
      </c>
      <c r="AA3663">
        <v>0</v>
      </c>
      <c r="AB3663">
        <v>1</v>
      </c>
      <c r="AC3663">
        <v>67</v>
      </c>
      <c r="AD3663">
        <v>0.14810599999999999</v>
      </c>
      <c r="AE3663">
        <v>1.085</v>
      </c>
    </row>
    <row r="3664" spans="1:31" x14ac:dyDescent="0.25">
      <c r="A3664">
        <v>125</v>
      </c>
      <c r="B3664" t="s">
        <v>33</v>
      </c>
      <c r="C3664">
        <v>0</v>
      </c>
      <c r="D3664">
        <v>4</v>
      </c>
      <c r="E3664">
        <v>0.1</v>
      </c>
      <c r="F3664" t="s">
        <v>37</v>
      </c>
      <c r="G3664">
        <v>0.55449999999999999</v>
      </c>
      <c r="H3664">
        <v>4.8353199999999999E-2</v>
      </c>
      <c r="I3664">
        <v>2.1859999999999999</v>
      </c>
      <c r="J3664">
        <v>1.0453600000000001</v>
      </c>
      <c r="K3664">
        <v>7.4734699999999998</v>
      </c>
      <c r="L3664">
        <v>27.15</v>
      </c>
      <c r="M3664">
        <v>1214.75</v>
      </c>
      <c r="N3664">
        <v>1.3203125</v>
      </c>
      <c r="O3664">
        <v>4.00390625</v>
      </c>
      <c r="P3664">
        <v>1</v>
      </c>
      <c r="Q3664">
        <v>3.90625E-2</v>
      </c>
      <c r="R3664">
        <v>3.8672499999999999</v>
      </c>
      <c r="S3664">
        <v>4.0426684600000007</v>
      </c>
      <c r="T3664">
        <v>461</v>
      </c>
      <c r="U3664">
        <v>0.10598399999999999</v>
      </c>
      <c r="V3664">
        <v>2.2559999999999998</v>
      </c>
      <c r="W3664">
        <v>1539</v>
      </c>
      <c r="X3664">
        <v>2.27002E-2</v>
      </c>
      <c r="Y3664">
        <v>0.47599999999999998</v>
      </c>
      <c r="Z3664">
        <v>366</v>
      </c>
      <c r="AA3664">
        <v>0</v>
      </c>
      <c r="AB3664">
        <v>1</v>
      </c>
      <c r="AC3664">
        <v>0</v>
      </c>
      <c r="AD3664">
        <v>0</v>
      </c>
      <c r="AE3664">
        <v>0</v>
      </c>
    </row>
    <row r="3665" spans="1:31" x14ac:dyDescent="0.25">
      <c r="A3665">
        <v>125</v>
      </c>
      <c r="B3665" t="s">
        <v>33</v>
      </c>
      <c r="C3665">
        <v>0</v>
      </c>
      <c r="D3665">
        <v>4</v>
      </c>
      <c r="E3665">
        <v>0.02</v>
      </c>
      <c r="F3665" t="s">
        <v>45</v>
      </c>
      <c r="G3665">
        <v>0.55100000000000005</v>
      </c>
      <c r="H3665">
        <v>8.8271100000000005E-2</v>
      </c>
      <c r="I3665">
        <v>5.1550000000000002</v>
      </c>
      <c r="J3665">
        <v>1.8447</v>
      </c>
      <c r="K3665">
        <v>4.2351099999999997</v>
      </c>
      <c r="L3665">
        <v>30.65</v>
      </c>
      <c r="M3665">
        <v>1213</v>
      </c>
      <c r="N3665">
        <v>1.24609375</v>
      </c>
      <c r="O3665">
        <v>1.9609375</v>
      </c>
      <c r="P3665">
        <v>0</v>
      </c>
      <c r="Q3665">
        <v>0.63671875</v>
      </c>
      <c r="R3665">
        <v>3.11565</v>
      </c>
      <c r="S3665">
        <v>5.7474395549999997</v>
      </c>
      <c r="T3665">
        <v>615</v>
      </c>
      <c r="U3665">
        <v>0.15723699999999999</v>
      </c>
      <c r="V3665">
        <v>2.9319999999999999</v>
      </c>
      <c r="W3665">
        <v>1539</v>
      </c>
      <c r="X3665">
        <v>2.0617199999999999E-2</v>
      </c>
      <c r="Y3665">
        <v>0.36699999999999999</v>
      </c>
      <c r="Z3665">
        <v>366</v>
      </c>
      <c r="AA3665">
        <v>0</v>
      </c>
      <c r="AB3665">
        <v>1</v>
      </c>
      <c r="AC3665">
        <v>154</v>
      </c>
      <c r="AD3665">
        <v>0.18861600000000001</v>
      </c>
      <c r="AE3665">
        <v>33.412999999999997</v>
      </c>
    </row>
    <row r="3666" spans="1:31" x14ac:dyDescent="0.25">
      <c r="A3666">
        <v>125</v>
      </c>
      <c r="B3666" t="s">
        <v>33</v>
      </c>
      <c r="C3666">
        <v>0</v>
      </c>
      <c r="D3666">
        <v>4</v>
      </c>
      <c r="E3666">
        <v>0.02</v>
      </c>
      <c r="F3666" t="s">
        <v>39</v>
      </c>
      <c r="G3666">
        <v>0.54900000000000004</v>
      </c>
      <c r="H3666">
        <v>7.2061600000000003E-2</v>
      </c>
      <c r="I3666">
        <v>4.6669999999999998</v>
      </c>
      <c r="J3666">
        <v>1.52115</v>
      </c>
      <c r="K3666">
        <v>5.1359199999999996</v>
      </c>
      <c r="L3666">
        <v>35.200000000000003</v>
      </c>
      <c r="M3666">
        <v>1213</v>
      </c>
      <c r="N3666">
        <v>7.8125E-3</v>
      </c>
      <c r="O3666">
        <v>3.90625E-3</v>
      </c>
      <c r="P3666">
        <v>0</v>
      </c>
      <c r="Q3666">
        <v>7.8125E-3</v>
      </c>
      <c r="R3666">
        <v>3.08725</v>
      </c>
      <c r="S3666">
        <v>4.6961703374999999</v>
      </c>
      <c r="T3666">
        <v>617</v>
      </c>
      <c r="U3666">
        <v>0.115351</v>
      </c>
      <c r="V3666">
        <v>2.3220000000000001</v>
      </c>
      <c r="W3666">
        <v>1540</v>
      </c>
      <c r="X3666">
        <v>2.0960800000000002E-2</v>
      </c>
      <c r="Y3666">
        <v>0.39</v>
      </c>
      <c r="Z3666">
        <v>367</v>
      </c>
      <c r="AA3666">
        <v>0</v>
      </c>
      <c r="AB3666">
        <v>1</v>
      </c>
      <c r="AC3666">
        <v>157</v>
      </c>
      <c r="AD3666">
        <v>0.14913199999999999</v>
      </c>
      <c r="AE3666">
        <v>3.7869999999999999</v>
      </c>
    </row>
    <row r="3667" spans="1:31" x14ac:dyDescent="0.25">
      <c r="A3667">
        <v>125</v>
      </c>
      <c r="B3667" t="s">
        <v>33</v>
      </c>
      <c r="C3667">
        <v>0</v>
      </c>
      <c r="D3667">
        <v>4</v>
      </c>
      <c r="E3667">
        <v>0.02</v>
      </c>
      <c r="F3667" t="s">
        <v>38</v>
      </c>
      <c r="G3667">
        <v>0.53600000000000003</v>
      </c>
      <c r="H3667">
        <v>7.1059899999999995E-2</v>
      </c>
      <c r="I3667">
        <v>4.0890000000000004</v>
      </c>
      <c r="J3667">
        <v>1.49865</v>
      </c>
      <c r="K3667">
        <v>5.2130099999999997</v>
      </c>
      <c r="L3667">
        <v>20.2</v>
      </c>
      <c r="M3667">
        <v>1212.75</v>
      </c>
      <c r="N3667">
        <v>2.0546875</v>
      </c>
      <c r="O3667">
        <v>5.25390625</v>
      </c>
      <c r="P3667">
        <v>1</v>
      </c>
      <c r="Q3667">
        <v>0.484375</v>
      </c>
      <c r="R3667">
        <v>2.8423666666666669</v>
      </c>
      <c r="S3667">
        <v>4.2597128050000004</v>
      </c>
      <c r="T3667">
        <v>646</v>
      </c>
      <c r="U3667">
        <v>9.7633899999999996E-2</v>
      </c>
      <c r="V3667">
        <v>1.9379999999999999</v>
      </c>
      <c r="W3667">
        <v>1555</v>
      </c>
      <c r="X3667">
        <v>2.07794E-2</v>
      </c>
      <c r="Y3667">
        <v>0.378</v>
      </c>
      <c r="Z3667">
        <v>382</v>
      </c>
      <c r="AA3667">
        <v>0</v>
      </c>
      <c r="AB3667">
        <v>1</v>
      </c>
      <c r="AC3667">
        <v>201</v>
      </c>
      <c r="AD3667">
        <v>0.14732999999999999</v>
      </c>
      <c r="AE3667">
        <v>3.806</v>
      </c>
    </row>
    <row r="3668" spans="1:31" x14ac:dyDescent="0.25">
      <c r="A3668">
        <v>125</v>
      </c>
      <c r="B3668" t="s">
        <v>33</v>
      </c>
      <c r="C3668">
        <v>0</v>
      </c>
      <c r="D3668">
        <v>4</v>
      </c>
      <c r="E3668">
        <v>0.02</v>
      </c>
      <c r="F3668" t="s">
        <v>43</v>
      </c>
      <c r="G3668">
        <v>0.55000000000000004</v>
      </c>
      <c r="H3668">
        <v>7.9981800000000006E-2</v>
      </c>
      <c r="I3668">
        <v>5.0330000000000004</v>
      </c>
      <c r="J3668">
        <v>1.68343</v>
      </c>
      <c r="K3668">
        <v>4.6408199999999997</v>
      </c>
      <c r="L3668">
        <v>33.1</v>
      </c>
      <c r="M3668">
        <v>1212</v>
      </c>
      <c r="N3668">
        <v>1.9609375</v>
      </c>
      <c r="O3668">
        <v>4.43359375</v>
      </c>
      <c r="P3668">
        <v>1</v>
      </c>
      <c r="Q3668">
        <v>0.55859375</v>
      </c>
      <c r="R3668">
        <v>2.929666666666666</v>
      </c>
      <c r="S3668">
        <v>4.931888756666666</v>
      </c>
      <c r="T3668">
        <v>616</v>
      </c>
      <c r="U3668">
        <v>0.13545499999999999</v>
      </c>
      <c r="V3668">
        <v>2.61</v>
      </c>
      <c r="W3668">
        <v>1543</v>
      </c>
      <c r="X3668">
        <v>2.1978399999999999E-2</v>
      </c>
      <c r="Y3668">
        <v>0.46</v>
      </c>
      <c r="Z3668">
        <v>370</v>
      </c>
      <c r="AA3668">
        <v>0</v>
      </c>
      <c r="AB3668">
        <v>1</v>
      </c>
      <c r="AC3668">
        <v>159</v>
      </c>
      <c r="AD3668">
        <v>0.15950700000000001</v>
      </c>
      <c r="AE3668">
        <v>16.082999999999998</v>
      </c>
    </row>
    <row r="3669" spans="1:31" x14ac:dyDescent="0.25">
      <c r="A3669">
        <v>125</v>
      </c>
      <c r="B3669" t="s">
        <v>33</v>
      </c>
      <c r="C3669">
        <v>0</v>
      </c>
      <c r="D3669">
        <v>4</v>
      </c>
      <c r="E3669">
        <v>0.02</v>
      </c>
      <c r="F3669" t="s">
        <v>40</v>
      </c>
      <c r="G3669">
        <v>0.55249999999999999</v>
      </c>
      <c r="H3669">
        <v>7.1249400000000004E-2</v>
      </c>
      <c r="I3669">
        <v>4.3170000000000002</v>
      </c>
      <c r="J3669">
        <v>1.50736</v>
      </c>
      <c r="K3669">
        <v>5.1829200000000002</v>
      </c>
      <c r="L3669">
        <v>36.4</v>
      </c>
      <c r="M3669">
        <v>1212.5</v>
      </c>
      <c r="N3669">
        <v>1.98046875</v>
      </c>
      <c r="O3669">
        <v>4.3828125</v>
      </c>
      <c r="P3669">
        <v>1</v>
      </c>
      <c r="Q3669">
        <v>0.64453125</v>
      </c>
      <c r="R3669">
        <v>2.9632666666666672</v>
      </c>
      <c r="S3669">
        <v>4.4667096426666673</v>
      </c>
      <c r="T3669">
        <v>615</v>
      </c>
      <c r="U3669">
        <v>0.110886</v>
      </c>
      <c r="V3669">
        <v>2.157</v>
      </c>
      <c r="W3669">
        <v>1541</v>
      </c>
      <c r="X3669">
        <v>2.1840100000000001E-2</v>
      </c>
      <c r="Y3669">
        <v>0.46500000000000002</v>
      </c>
      <c r="Z3669">
        <v>368</v>
      </c>
      <c r="AA3669">
        <v>0</v>
      </c>
      <c r="AB3669">
        <v>1</v>
      </c>
      <c r="AC3669">
        <v>156</v>
      </c>
      <c r="AD3669">
        <v>0.14983099999999999</v>
      </c>
      <c r="AE3669">
        <v>3.91</v>
      </c>
    </row>
    <row r="3670" spans="1:31" x14ac:dyDescent="0.25">
      <c r="A3670">
        <v>125</v>
      </c>
      <c r="B3670" t="s">
        <v>33</v>
      </c>
      <c r="C3670">
        <v>0</v>
      </c>
      <c r="D3670">
        <v>4</v>
      </c>
      <c r="E3670">
        <v>0.02</v>
      </c>
      <c r="F3670" t="s">
        <v>42</v>
      </c>
      <c r="G3670">
        <v>0.55300000000000005</v>
      </c>
      <c r="H3670">
        <v>7.4084300000000006E-2</v>
      </c>
      <c r="I3670">
        <v>4.5990000000000002</v>
      </c>
      <c r="J3670">
        <v>1.56135</v>
      </c>
      <c r="K3670">
        <v>5.0036899999999997</v>
      </c>
      <c r="L3670">
        <v>23.75</v>
      </c>
      <c r="M3670">
        <v>1213</v>
      </c>
      <c r="N3670">
        <v>1.15234375</v>
      </c>
      <c r="O3670">
        <v>1.85546875</v>
      </c>
      <c r="P3670">
        <v>0</v>
      </c>
      <c r="Q3670">
        <v>0.61328125</v>
      </c>
      <c r="R3670">
        <v>2.88585</v>
      </c>
      <c r="S3670">
        <v>4.5058218974999997</v>
      </c>
      <c r="T3670">
        <v>613</v>
      </c>
      <c r="U3670">
        <v>0.119964</v>
      </c>
      <c r="V3670">
        <v>2.2970000000000002</v>
      </c>
      <c r="W3670">
        <v>1541</v>
      </c>
      <c r="X3670">
        <v>2.1169199999999999E-2</v>
      </c>
      <c r="Y3670">
        <v>0.41699999999999998</v>
      </c>
      <c r="Z3670">
        <v>368</v>
      </c>
      <c r="AA3670">
        <v>0</v>
      </c>
      <c r="AB3670">
        <v>1</v>
      </c>
      <c r="AC3670">
        <v>154</v>
      </c>
      <c r="AD3670">
        <v>0.15037600000000001</v>
      </c>
      <c r="AE3670">
        <v>4.1340000000000003</v>
      </c>
    </row>
    <row r="3671" spans="1:31" x14ac:dyDescent="0.25">
      <c r="A3671">
        <v>125</v>
      </c>
      <c r="B3671" t="s">
        <v>33</v>
      </c>
      <c r="C3671">
        <v>0</v>
      </c>
      <c r="D3671">
        <v>4</v>
      </c>
      <c r="E3671">
        <v>0.02</v>
      </c>
      <c r="F3671" t="s">
        <v>41</v>
      </c>
      <c r="G3671">
        <v>0.55100000000000005</v>
      </c>
      <c r="H3671">
        <v>7.4942900000000007E-2</v>
      </c>
      <c r="I3671">
        <v>4.8769999999999998</v>
      </c>
      <c r="J3671">
        <v>1.57735</v>
      </c>
      <c r="K3671">
        <v>4.9529300000000003</v>
      </c>
      <c r="L3671">
        <v>18.233333333333331</v>
      </c>
      <c r="M3671">
        <v>1213</v>
      </c>
      <c r="N3671">
        <v>2.40234375</v>
      </c>
      <c r="O3671">
        <v>6.01171875</v>
      </c>
      <c r="P3671">
        <v>1</v>
      </c>
      <c r="Q3671">
        <v>0.80859375</v>
      </c>
      <c r="R3671">
        <v>3.1999</v>
      </c>
      <c r="S3671">
        <v>5.0473622650000003</v>
      </c>
      <c r="T3671">
        <v>615</v>
      </c>
      <c r="U3671">
        <v>0.124482</v>
      </c>
      <c r="V3671">
        <v>2.4550000000000001</v>
      </c>
      <c r="W3671">
        <v>1539</v>
      </c>
      <c r="X3671">
        <v>2.0665099999999999E-2</v>
      </c>
      <c r="Y3671">
        <v>0.41499999999999998</v>
      </c>
      <c r="Z3671">
        <v>366</v>
      </c>
      <c r="AA3671">
        <v>0</v>
      </c>
      <c r="AB3671">
        <v>1</v>
      </c>
      <c r="AC3671">
        <v>154</v>
      </c>
      <c r="AD3671">
        <v>0.15909699999999999</v>
      </c>
      <c r="AE3671">
        <v>13.353999999999999</v>
      </c>
    </row>
    <row r="3672" spans="1:31" x14ac:dyDescent="0.25">
      <c r="A3672">
        <v>125</v>
      </c>
      <c r="B3672" t="s">
        <v>33</v>
      </c>
      <c r="C3672">
        <v>0</v>
      </c>
      <c r="D3672">
        <v>4</v>
      </c>
      <c r="E3672">
        <v>0.02</v>
      </c>
      <c r="F3672" t="s">
        <v>44</v>
      </c>
      <c r="G3672">
        <v>0.497</v>
      </c>
      <c r="H3672">
        <v>0.125859</v>
      </c>
      <c r="I3672">
        <v>5.71</v>
      </c>
      <c r="J3672">
        <v>2.6031499999999999</v>
      </c>
      <c r="K3672">
        <v>3.0011700000000001</v>
      </c>
      <c r="L3672">
        <v>23.8</v>
      </c>
      <c r="M3672">
        <v>1213</v>
      </c>
      <c r="N3672">
        <v>1.94921875</v>
      </c>
      <c r="O3672">
        <v>3.27734375</v>
      </c>
      <c r="P3672">
        <v>1</v>
      </c>
      <c r="Q3672">
        <v>1.17578125</v>
      </c>
      <c r="R3672">
        <v>2.8639000000000001</v>
      </c>
      <c r="S3672">
        <v>7.455161285</v>
      </c>
      <c r="T3672">
        <v>870</v>
      </c>
      <c r="U3672">
        <v>0.142096</v>
      </c>
      <c r="V3672">
        <v>3.222</v>
      </c>
      <c r="W3672">
        <v>1589</v>
      </c>
      <c r="X3672">
        <v>2.06673E-2</v>
      </c>
      <c r="Y3672">
        <v>0.38600000000000001</v>
      </c>
      <c r="Z3672">
        <v>416</v>
      </c>
      <c r="AA3672">
        <v>0</v>
      </c>
      <c r="AB3672">
        <v>1</v>
      </c>
      <c r="AC3672">
        <v>459</v>
      </c>
      <c r="AD3672">
        <v>0.15330199999999999</v>
      </c>
      <c r="AE3672">
        <v>3.8650000000000002</v>
      </c>
    </row>
    <row r="3673" spans="1:31" x14ac:dyDescent="0.25">
      <c r="A3673">
        <v>125</v>
      </c>
      <c r="B3673" t="s">
        <v>33</v>
      </c>
      <c r="C3673">
        <v>0</v>
      </c>
      <c r="D3673">
        <v>4</v>
      </c>
      <c r="E3673">
        <v>0.02</v>
      </c>
      <c r="F3673" t="s">
        <v>37</v>
      </c>
      <c r="G3673">
        <v>0.54</v>
      </c>
      <c r="H3673">
        <v>7.4343999999999993E-2</v>
      </c>
      <c r="I3673">
        <v>4.1219999999999999</v>
      </c>
      <c r="J3673">
        <v>1.57202</v>
      </c>
      <c r="K3673">
        <v>4.9697199999999997</v>
      </c>
      <c r="L3673">
        <v>36.5</v>
      </c>
      <c r="M3673">
        <v>1212.75</v>
      </c>
      <c r="N3673">
        <v>1.9921875</v>
      </c>
      <c r="O3673">
        <v>4.265625</v>
      </c>
      <c r="P3673">
        <v>1</v>
      </c>
      <c r="Q3673">
        <v>0.7421875</v>
      </c>
      <c r="R3673">
        <v>3.0860500000000002</v>
      </c>
      <c r="S3673">
        <v>4.8513323210000001</v>
      </c>
      <c r="T3673">
        <v>629</v>
      </c>
      <c r="U3673">
        <v>0.10062400000000001</v>
      </c>
      <c r="V3673">
        <v>1.893</v>
      </c>
      <c r="W3673">
        <v>1552</v>
      </c>
      <c r="X3673">
        <v>2.1593999999999999E-2</v>
      </c>
      <c r="Y3673">
        <v>0.48299999999999998</v>
      </c>
      <c r="Z3673">
        <v>379</v>
      </c>
      <c r="AA3673">
        <v>0</v>
      </c>
      <c r="AB3673">
        <v>2</v>
      </c>
      <c r="AC3673">
        <v>181</v>
      </c>
      <c r="AD3673">
        <v>0.15581200000000001</v>
      </c>
      <c r="AE3673">
        <v>16.053000000000001</v>
      </c>
    </row>
    <row r="3674" spans="1:31" x14ac:dyDescent="0.25">
      <c r="A3674">
        <v>125</v>
      </c>
      <c r="B3674" t="s">
        <v>33</v>
      </c>
      <c r="C3674">
        <v>0</v>
      </c>
      <c r="D3674">
        <v>4</v>
      </c>
      <c r="E3674">
        <v>0.04</v>
      </c>
      <c r="F3674" t="s">
        <v>45</v>
      </c>
      <c r="G3674">
        <v>0.55449999999999999</v>
      </c>
      <c r="H3674">
        <v>4.9085799999999999E-2</v>
      </c>
      <c r="I3674">
        <v>2.2770000000000001</v>
      </c>
      <c r="J3674">
        <v>1.0550200000000001</v>
      </c>
      <c r="K3674">
        <v>7.4050900000000004</v>
      </c>
      <c r="L3674">
        <v>35.299999999999997</v>
      </c>
      <c r="M3674">
        <v>1212.5</v>
      </c>
      <c r="N3674">
        <v>0</v>
      </c>
      <c r="O3674">
        <v>0</v>
      </c>
      <c r="P3674">
        <v>0</v>
      </c>
      <c r="Q3674">
        <v>0</v>
      </c>
      <c r="R3674">
        <v>2.7610000000000001</v>
      </c>
      <c r="S3674">
        <v>2.9129102200000001</v>
      </c>
      <c r="T3674">
        <v>461</v>
      </c>
      <c r="U3674">
        <v>0.10979</v>
      </c>
      <c r="V3674">
        <v>2.411</v>
      </c>
      <c r="W3674">
        <v>1539</v>
      </c>
      <c r="X3674">
        <v>2.0993600000000001E-2</v>
      </c>
      <c r="Y3674">
        <v>0.40799999999999997</v>
      </c>
      <c r="Z3674">
        <v>366</v>
      </c>
      <c r="AA3674">
        <v>0</v>
      </c>
      <c r="AB3674">
        <v>1</v>
      </c>
      <c r="AC3674">
        <v>0</v>
      </c>
      <c r="AD3674">
        <v>0</v>
      </c>
      <c r="AE3674">
        <v>0</v>
      </c>
    </row>
    <row r="3675" spans="1:31" x14ac:dyDescent="0.25">
      <c r="A3675">
        <v>125</v>
      </c>
      <c r="B3675" t="s">
        <v>33</v>
      </c>
      <c r="C3675">
        <v>0</v>
      </c>
      <c r="D3675">
        <v>4</v>
      </c>
      <c r="E3675">
        <v>0.04</v>
      </c>
      <c r="F3675" t="s">
        <v>39</v>
      </c>
      <c r="G3675">
        <v>0.55449999999999999</v>
      </c>
      <c r="H3675">
        <v>5.3388499999999998E-2</v>
      </c>
      <c r="I3675">
        <v>2.5920000000000001</v>
      </c>
      <c r="J3675">
        <v>1.1475299999999999</v>
      </c>
      <c r="K3675">
        <v>6.8081100000000001</v>
      </c>
      <c r="L3675">
        <v>32.200000000000003</v>
      </c>
      <c r="M3675">
        <v>1213</v>
      </c>
      <c r="N3675">
        <v>2.34375E-2</v>
      </c>
      <c r="O3675">
        <v>7.03125E-2</v>
      </c>
      <c r="P3675">
        <v>0</v>
      </c>
      <c r="Q3675">
        <v>0</v>
      </c>
      <c r="R3675">
        <v>3.0621999999999989</v>
      </c>
      <c r="S3675">
        <v>3.5139663659999991</v>
      </c>
      <c r="T3675">
        <v>461</v>
      </c>
      <c r="U3675">
        <v>0.123742</v>
      </c>
      <c r="V3675">
        <v>2.649</v>
      </c>
      <c r="W3675">
        <v>1539</v>
      </c>
      <c r="X3675">
        <v>2.2695900000000001E-2</v>
      </c>
      <c r="Y3675">
        <v>0.42699999999999999</v>
      </c>
      <c r="Z3675">
        <v>366</v>
      </c>
      <c r="AA3675">
        <v>0</v>
      </c>
      <c r="AB3675">
        <v>1</v>
      </c>
      <c r="AC3675">
        <v>0</v>
      </c>
      <c r="AD3675">
        <v>0</v>
      </c>
      <c r="AE3675">
        <v>0</v>
      </c>
    </row>
    <row r="3676" spans="1:31" x14ac:dyDescent="0.25">
      <c r="A3676">
        <v>125</v>
      </c>
      <c r="B3676" t="s">
        <v>33</v>
      </c>
      <c r="C3676">
        <v>0</v>
      </c>
      <c r="D3676">
        <v>4</v>
      </c>
      <c r="E3676">
        <v>0.04</v>
      </c>
      <c r="F3676" t="s">
        <v>38</v>
      </c>
      <c r="G3676">
        <v>0.55449999999999999</v>
      </c>
      <c r="H3676">
        <v>5.6255100000000002E-2</v>
      </c>
      <c r="I3676">
        <v>2.786</v>
      </c>
      <c r="J3676">
        <v>1.2046300000000001</v>
      </c>
      <c r="K3676">
        <v>6.4853699999999996</v>
      </c>
      <c r="L3676">
        <v>29.8</v>
      </c>
      <c r="M3676">
        <v>1213</v>
      </c>
      <c r="N3676">
        <v>1.171875E-2</v>
      </c>
      <c r="O3676">
        <v>2.34375E-2</v>
      </c>
      <c r="P3676">
        <v>0</v>
      </c>
      <c r="Q3676">
        <v>0</v>
      </c>
      <c r="R3676">
        <v>3.4671999999999992</v>
      </c>
      <c r="S3676">
        <v>4.176693135999999</v>
      </c>
      <c r="T3676">
        <v>461</v>
      </c>
      <c r="U3676">
        <v>0.13966600000000001</v>
      </c>
      <c r="V3676">
        <v>2.851</v>
      </c>
      <c r="W3676">
        <v>1539</v>
      </c>
      <c r="X3676">
        <v>2.25436E-2</v>
      </c>
      <c r="Y3676">
        <v>0.42399999999999999</v>
      </c>
      <c r="Z3676">
        <v>366</v>
      </c>
      <c r="AA3676">
        <v>0</v>
      </c>
      <c r="AB3676">
        <v>1</v>
      </c>
      <c r="AC3676">
        <v>0</v>
      </c>
      <c r="AD3676">
        <v>0</v>
      </c>
      <c r="AE3676">
        <v>0</v>
      </c>
    </row>
    <row r="3677" spans="1:31" x14ac:dyDescent="0.25">
      <c r="A3677">
        <v>125</v>
      </c>
      <c r="B3677" t="s">
        <v>33</v>
      </c>
      <c r="C3677">
        <v>0</v>
      </c>
      <c r="D3677">
        <v>4</v>
      </c>
      <c r="E3677">
        <v>0.04</v>
      </c>
      <c r="F3677" t="s">
        <v>43</v>
      </c>
      <c r="G3677">
        <v>0.55449999999999999</v>
      </c>
      <c r="H3677">
        <v>4.56839E-2</v>
      </c>
      <c r="I3677">
        <v>1.8260000000000001</v>
      </c>
      <c r="J3677">
        <v>0.991456</v>
      </c>
      <c r="K3677">
        <v>7.8798300000000001</v>
      </c>
      <c r="L3677">
        <v>23.9</v>
      </c>
      <c r="M3677">
        <v>1212.75</v>
      </c>
      <c r="N3677">
        <v>1.72265625</v>
      </c>
      <c r="O3677">
        <v>5.62109375</v>
      </c>
      <c r="P3677">
        <v>1</v>
      </c>
      <c r="Q3677">
        <v>3.90625E-2</v>
      </c>
      <c r="R3677">
        <v>3.9291999999999998</v>
      </c>
      <c r="S3677">
        <v>3.8956289152000001</v>
      </c>
      <c r="T3677">
        <v>461</v>
      </c>
      <c r="U3677">
        <v>9.5459699999999995E-2</v>
      </c>
      <c r="V3677">
        <v>1.913</v>
      </c>
      <c r="W3677">
        <v>1539</v>
      </c>
      <c r="X3677">
        <v>2.2213400000000001E-2</v>
      </c>
      <c r="Y3677">
        <v>0.45700000000000002</v>
      </c>
      <c r="Z3677">
        <v>366</v>
      </c>
      <c r="AA3677">
        <v>0</v>
      </c>
      <c r="AB3677">
        <v>1</v>
      </c>
      <c r="AC3677">
        <v>0</v>
      </c>
      <c r="AD3677">
        <v>0</v>
      </c>
      <c r="AE3677">
        <v>0</v>
      </c>
    </row>
    <row r="3678" spans="1:31" x14ac:dyDescent="0.25">
      <c r="A3678">
        <v>125</v>
      </c>
      <c r="B3678" t="s">
        <v>33</v>
      </c>
      <c r="C3678">
        <v>0</v>
      </c>
      <c r="D3678">
        <v>4</v>
      </c>
      <c r="E3678">
        <v>0.04</v>
      </c>
      <c r="F3678" t="s">
        <v>40</v>
      </c>
      <c r="G3678">
        <v>0.55449999999999999</v>
      </c>
      <c r="H3678">
        <v>4.9419400000000002E-2</v>
      </c>
      <c r="I3678">
        <v>2.4089999999999998</v>
      </c>
      <c r="J3678">
        <v>1.06847</v>
      </c>
      <c r="K3678">
        <v>7.3118699999999999</v>
      </c>
      <c r="L3678">
        <v>25.55</v>
      </c>
      <c r="M3678">
        <v>1212.75</v>
      </c>
      <c r="N3678">
        <v>1.5234375</v>
      </c>
      <c r="O3678">
        <v>4.8984375</v>
      </c>
      <c r="P3678">
        <v>1</v>
      </c>
      <c r="Q3678">
        <v>3.515625E-2</v>
      </c>
      <c r="R3678">
        <v>2.9395500000000001</v>
      </c>
      <c r="S3678">
        <v>3.1408209884999998</v>
      </c>
      <c r="T3678">
        <v>461</v>
      </c>
      <c r="U3678">
        <v>0.11</v>
      </c>
      <c r="V3678">
        <v>2.464</v>
      </c>
      <c r="W3678">
        <v>1539</v>
      </c>
      <c r="X3678">
        <v>2.22797E-2</v>
      </c>
      <c r="Y3678">
        <v>0.38300000000000001</v>
      </c>
      <c r="Z3678">
        <v>366</v>
      </c>
      <c r="AA3678">
        <v>0</v>
      </c>
      <c r="AB3678">
        <v>1</v>
      </c>
      <c r="AC3678">
        <v>0</v>
      </c>
      <c r="AD3678">
        <v>0</v>
      </c>
      <c r="AE3678">
        <v>0</v>
      </c>
    </row>
    <row r="3679" spans="1:31" x14ac:dyDescent="0.25">
      <c r="A3679">
        <v>125</v>
      </c>
      <c r="B3679" t="s">
        <v>33</v>
      </c>
      <c r="C3679">
        <v>0</v>
      </c>
      <c r="D3679">
        <v>4</v>
      </c>
      <c r="E3679">
        <v>0.04</v>
      </c>
      <c r="F3679" t="s">
        <v>42</v>
      </c>
      <c r="G3679">
        <v>0.55449999999999999</v>
      </c>
      <c r="H3679">
        <v>4.7770899999999998E-2</v>
      </c>
      <c r="I3679">
        <v>2.0099999999999998</v>
      </c>
      <c r="J3679">
        <v>1.0348999999999999</v>
      </c>
      <c r="K3679">
        <v>7.5490599999999999</v>
      </c>
      <c r="L3679">
        <v>26.35</v>
      </c>
      <c r="M3679">
        <v>1213</v>
      </c>
      <c r="N3679">
        <v>1.65625</v>
      </c>
      <c r="O3679">
        <v>5.3828125</v>
      </c>
      <c r="P3679">
        <v>1</v>
      </c>
      <c r="Q3679">
        <v>3.90625E-2</v>
      </c>
      <c r="R3679">
        <v>3.2655500000000002</v>
      </c>
      <c r="S3679">
        <v>3.3795176950000001</v>
      </c>
      <c r="T3679">
        <v>461</v>
      </c>
      <c r="U3679">
        <v>9.7531499999999993E-2</v>
      </c>
      <c r="V3679">
        <v>2.0699999999999998</v>
      </c>
      <c r="W3679">
        <v>1539</v>
      </c>
      <c r="X3679">
        <v>2.2551700000000001E-2</v>
      </c>
      <c r="Y3679">
        <v>0.72699999999999998</v>
      </c>
      <c r="Z3679">
        <v>366</v>
      </c>
      <c r="AA3679">
        <v>0</v>
      </c>
      <c r="AB3679">
        <v>1</v>
      </c>
      <c r="AC3679">
        <v>0</v>
      </c>
      <c r="AD3679">
        <v>0</v>
      </c>
      <c r="AE3679">
        <v>0</v>
      </c>
    </row>
    <row r="3680" spans="1:31" x14ac:dyDescent="0.25">
      <c r="A3680">
        <v>125</v>
      </c>
      <c r="B3680" t="s">
        <v>33</v>
      </c>
      <c r="C3680">
        <v>0</v>
      </c>
      <c r="D3680">
        <v>4</v>
      </c>
      <c r="E3680">
        <v>0.04</v>
      </c>
      <c r="F3680" t="s">
        <v>41</v>
      </c>
      <c r="G3680">
        <v>0.55449999999999999</v>
      </c>
      <c r="H3680">
        <v>4.8444500000000001E-2</v>
      </c>
      <c r="I3680">
        <v>2.214</v>
      </c>
      <c r="J3680">
        <v>1.04769</v>
      </c>
      <c r="K3680">
        <v>7.45688</v>
      </c>
      <c r="L3680">
        <v>24.7</v>
      </c>
      <c r="M3680">
        <v>1212.75</v>
      </c>
      <c r="N3680">
        <v>1.56640625</v>
      </c>
      <c r="O3680">
        <v>5.00390625</v>
      </c>
      <c r="P3680">
        <v>1</v>
      </c>
      <c r="Q3680">
        <v>3.90625E-2</v>
      </c>
      <c r="R3680">
        <v>2.9174000000000002</v>
      </c>
      <c r="S3680">
        <v>3.056530806</v>
      </c>
      <c r="T3680">
        <v>461</v>
      </c>
      <c r="U3680">
        <v>0.102814</v>
      </c>
      <c r="V3680">
        <v>2.3380000000000001</v>
      </c>
      <c r="W3680">
        <v>1539</v>
      </c>
      <c r="X3680">
        <v>2.23556E-2</v>
      </c>
      <c r="Y3680">
        <v>0.495</v>
      </c>
      <c r="Z3680">
        <v>366</v>
      </c>
      <c r="AA3680">
        <v>0</v>
      </c>
      <c r="AB3680">
        <v>1</v>
      </c>
      <c r="AC3680">
        <v>0</v>
      </c>
      <c r="AD3680">
        <v>0</v>
      </c>
      <c r="AE3680">
        <v>0</v>
      </c>
    </row>
    <row r="3681" spans="1:31" x14ac:dyDescent="0.25">
      <c r="A3681">
        <v>125</v>
      </c>
      <c r="B3681" t="s">
        <v>33</v>
      </c>
      <c r="C3681">
        <v>0</v>
      </c>
      <c r="D3681">
        <v>4</v>
      </c>
      <c r="E3681">
        <v>0.04</v>
      </c>
      <c r="F3681" t="s">
        <v>44</v>
      </c>
      <c r="G3681">
        <v>0.51200000000000001</v>
      </c>
      <c r="H3681">
        <v>0.1022</v>
      </c>
      <c r="I3681">
        <v>4.8010000000000002</v>
      </c>
      <c r="J3681">
        <v>2.1266500000000002</v>
      </c>
      <c r="K3681">
        <v>3.67361</v>
      </c>
      <c r="L3681">
        <v>29.85</v>
      </c>
      <c r="M3681">
        <v>1212.75</v>
      </c>
      <c r="N3681">
        <v>1.56640625</v>
      </c>
      <c r="O3681">
        <v>2.71484375</v>
      </c>
      <c r="P3681">
        <v>1</v>
      </c>
      <c r="Q3681">
        <v>0.86328125</v>
      </c>
      <c r="R3681">
        <v>2.9150333333333331</v>
      </c>
      <c r="S3681">
        <v>6.1992556383333337</v>
      </c>
      <c r="T3681">
        <v>783</v>
      </c>
      <c r="U3681">
        <v>0.117379</v>
      </c>
      <c r="V3681">
        <v>2.4340000000000002</v>
      </c>
      <c r="W3681">
        <v>1579</v>
      </c>
      <c r="X3681">
        <v>2.14547E-2</v>
      </c>
      <c r="Y3681">
        <v>0.36099999999999999</v>
      </c>
      <c r="Z3681">
        <v>406</v>
      </c>
      <c r="AA3681">
        <v>0</v>
      </c>
      <c r="AB3681">
        <v>1</v>
      </c>
      <c r="AC3681">
        <v>362</v>
      </c>
      <c r="AD3681">
        <v>0.15534600000000001</v>
      </c>
      <c r="AE3681">
        <v>3.7410000000000001</v>
      </c>
    </row>
    <row r="3682" spans="1:31" x14ac:dyDescent="0.25">
      <c r="A3682">
        <v>125</v>
      </c>
      <c r="B3682" t="s">
        <v>33</v>
      </c>
      <c r="C3682">
        <v>0</v>
      </c>
      <c r="D3682">
        <v>4</v>
      </c>
      <c r="E3682">
        <v>0.04</v>
      </c>
      <c r="F3682" t="s">
        <v>37</v>
      </c>
      <c r="G3682">
        <v>0.55449999999999999</v>
      </c>
      <c r="H3682">
        <v>5.7518800000000002E-2</v>
      </c>
      <c r="I3682">
        <v>2.976</v>
      </c>
      <c r="J3682">
        <v>1.22265</v>
      </c>
      <c r="K3682">
        <v>6.3898000000000001</v>
      </c>
      <c r="L3682">
        <v>34.1</v>
      </c>
      <c r="M3682">
        <v>1213</v>
      </c>
      <c r="N3682">
        <v>0</v>
      </c>
      <c r="O3682">
        <v>0</v>
      </c>
      <c r="P3682">
        <v>0</v>
      </c>
      <c r="Q3682">
        <v>0</v>
      </c>
      <c r="R3682">
        <v>2.8889999999999998</v>
      </c>
      <c r="S3682">
        <v>3.5322358500000002</v>
      </c>
      <c r="T3682">
        <v>461</v>
      </c>
      <c r="U3682">
        <v>0.150592</v>
      </c>
      <c r="V3682">
        <v>3.0710000000000002</v>
      </c>
      <c r="W3682">
        <v>1539</v>
      </c>
      <c r="X3682">
        <v>2.1620799999999999E-2</v>
      </c>
      <c r="Y3682">
        <v>0.375</v>
      </c>
      <c r="Z3682">
        <v>366</v>
      </c>
      <c r="AA3682">
        <v>0</v>
      </c>
      <c r="AB3682">
        <v>1</v>
      </c>
      <c r="AC3682">
        <v>0</v>
      </c>
      <c r="AD3682">
        <v>0</v>
      </c>
      <c r="AE3682">
        <v>0</v>
      </c>
    </row>
    <row r="3683" spans="1:31" x14ac:dyDescent="0.25">
      <c r="A3683">
        <v>125</v>
      </c>
      <c r="B3683" t="s">
        <v>33</v>
      </c>
      <c r="C3683">
        <v>0</v>
      </c>
      <c r="D3683">
        <v>4</v>
      </c>
      <c r="E3683">
        <v>0.06</v>
      </c>
      <c r="F3683" t="s">
        <v>45</v>
      </c>
      <c r="G3683">
        <v>0.55449999999999999</v>
      </c>
      <c r="H3683">
        <v>5.6564099999999999E-2</v>
      </c>
      <c r="I3683">
        <v>2.5550000000000002</v>
      </c>
      <c r="J3683">
        <v>1.20865</v>
      </c>
      <c r="K3683">
        <v>6.4638400000000003</v>
      </c>
      <c r="L3683">
        <v>26.05</v>
      </c>
      <c r="M3683">
        <v>1215</v>
      </c>
      <c r="N3683">
        <v>1.80078125</v>
      </c>
      <c r="O3683">
        <v>6.01171875</v>
      </c>
      <c r="P3683">
        <v>1</v>
      </c>
      <c r="Q3683">
        <v>6.640625E-2</v>
      </c>
      <c r="R3683">
        <v>2.7494999999999998</v>
      </c>
      <c r="S3683">
        <v>3.323183175</v>
      </c>
      <c r="T3683">
        <v>461</v>
      </c>
      <c r="U3683">
        <v>0.136124</v>
      </c>
      <c r="V3683">
        <v>2.73</v>
      </c>
      <c r="W3683">
        <v>1539</v>
      </c>
      <c r="X3683">
        <v>2.2230799999999998E-2</v>
      </c>
      <c r="Y3683">
        <v>0.40200000000000002</v>
      </c>
      <c r="Z3683">
        <v>366</v>
      </c>
      <c r="AA3683">
        <v>0</v>
      </c>
      <c r="AB3683">
        <v>1</v>
      </c>
      <c r="AC3683">
        <v>0</v>
      </c>
      <c r="AD3683">
        <v>0</v>
      </c>
      <c r="AE3683">
        <v>0</v>
      </c>
    </row>
    <row r="3684" spans="1:31" x14ac:dyDescent="0.25">
      <c r="A3684">
        <v>125</v>
      </c>
      <c r="B3684" t="s">
        <v>33</v>
      </c>
      <c r="C3684">
        <v>0</v>
      </c>
      <c r="D3684">
        <v>4</v>
      </c>
      <c r="E3684">
        <v>0.06</v>
      </c>
      <c r="F3684" t="s">
        <v>39</v>
      </c>
      <c r="G3684">
        <v>0.55449999999999999</v>
      </c>
      <c r="H3684">
        <v>4.9768899999999998E-2</v>
      </c>
      <c r="I3684">
        <v>2.323</v>
      </c>
      <c r="J3684">
        <v>1.06734</v>
      </c>
      <c r="K3684">
        <v>7.3195899999999998</v>
      </c>
      <c r="L3684">
        <v>35.299999999999997</v>
      </c>
      <c r="M3684">
        <v>1213</v>
      </c>
      <c r="N3684">
        <v>0</v>
      </c>
      <c r="O3684">
        <v>0</v>
      </c>
      <c r="P3684">
        <v>0</v>
      </c>
      <c r="Q3684">
        <v>0</v>
      </c>
      <c r="R3684">
        <v>2.8589000000000002</v>
      </c>
      <c r="S3684">
        <v>3.0514183259999998</v>
      </c>
      <c r="T3684">
        <v>461</v>
      </c>
      <c r="U3684">
        <v>0.114581</v>
      </c>
      <c r="V3684">
        <v>2.4279999999999999</v>
      </c>
      <c r="W3684">
        <v>1539</v>
      </c>
      <c r="X3684">
        <v>2.1317200000000001E-2</v>
      </c>
      <c r="Y3684">
        <v>0.41299999999999998</v>
      </c>
      <c r="Z3684">
        <v>366</v>
      </c>
      <c r="AA3684">
        <v>0</v>
      </c>
      <c r="AB3684">
        <v>1</v>
      </c>
      <c r="AC3684">
        <v>0</v>
      </c>
      <c r="AD3684">
        <v>0</v>
      </c>
      <c r="AE3684">
        <v>0</v>
      </c>
    </row>
    <row r="3685" spans="1:31" x14ac:dyDescent="0.25">
      <c r="A3685">
        <v>125</v>
      </c>
      <c r="B3685" t="s">
        <v>33</v>
      </c>
      <c r="C3685">
        <v>0</v>
      </c>
      <c r="D3685">
        <v>4</v>
      </c>
      <c r="E3685">
        <v>0.06</v>
      </c>
      <c r="F3685" t="s">
        <v>38</v>
      </c>
      <c r="G3685">
        <v>0.55449999999999999</v>
      </c>
      <c r="H3685">
        <v>4.7736099999999997E-2</v>
      </c>
      <c r="I3685">
        <v>2.234</v>
      </c>
      <c r="J3685">
        <v>1.02633</v>
      </c>
      <c r="K3685">
        <v>7.61205</v>
      </c>
      <c r="L3685">
        <v>36.299999999999997</v>
      </c>
      <c r="M3685">
        <v>1213</v>
      </c>
      <c r="N3685">
        <v>0</v>
      </c>
      <c r="O3685">
        <v>0</v>
      </c>
      <c r="P3685">
        <v>0</v>
      </c>
      <c r="Q3685">
        <v>0</v>
      </c>
      <c r="R3685">
        <v>3.0840999999999998</v>
      </c>
      <c r="S3685">
        <v>3.1653043529999998</v>
      </c>
      <c r="T3685">
        <v>461</v>
      </c>
      <c r="U3685">
        <v>0.111218</v>
      </c>
      <c r="V3685">
        <v>2.3420000000000001</v>
      </c>
      <c r="W3685">
        <v>1539</v>
      </c>
      <c r="X3685">
        <v>2.04142E-2</v>
      </c>
      <c r="Y3685">
        <v>0.378</v>
      </c>
      <c r="Z3685">
        <v>366</v>
      </c>
      <c r="AA3685">
        <v>0</v>
      </c>
      <c r="AB3685">
        <v>1</v>
      </c>
      <c r="AC3685">
        <v>0</v>
      </c>
      <c r="AD3685">
        <v>0</v>
      </c>
      <c r="AE3685">
        <v>0</v>
      </c>
    </row>
    <row r="3686" spans="1:31" x14ac:dyDescent="0.25">
      <c r="A3686">
        <v>125</v>
      </c>
      <c r="B3686" t="s">
        <v>33</v>
      </c>
      <c r="C3686">
        <v>0</v>
      </c>
      <c r="D3686">
        <v>4</v>
      </c>
      <c r="E3686">
        <v>0.06</v>
      </c>
      <c r="F3686" t="s">
        <v>43</v>
      </c>
      <c r="G3686">
        <v>0.55449999999999999</v>
      </c>
      <c r="H3686">
        <v>5.3024500000000002E-2</v>
      </c>
      <c r="I3686">
        <v>2.5049999999999999</v>
      </c>
      <c r="J3686">
        <v>1.13635</v>
      </c>
      <c r="K3686">
        <v>6.8750799999999996</v>
      </c>
      <c r="L3686">
        <v>21.9</v>
      </c>
      <c r="M3686">
        <v>1215</v>
      </c>
      <c r="N3686">
        <v>1.7421875</v>
      </c>
      <c r="O3686">
        <v>5.7734375</v>
      </c>
      <c r="P3686">
        <v>1</v>
      </c>
      <c r="Q3686">
        <v>3.90625E-2</v>
      </c>
      <c r="R3686">
        <v>3.1320666666666672</v>
      </c>
      <c r="S3686">
        <v>3.5591239566666668</v>
      </c>
      <c r="T3686">
        <v>461</v>
      </c>
      <c r="U3686">
        <v>0.13100999999999999</v>
      </c>
      <c r="V3686">
        <v>2.7730000000000001</v>
      </c>
      <c r="W3686">
        <v>1539</v>
      </c>
      <c r="X3686">
        <v>2.1046100000000002E-2</v>
      </c>
      <c r="Y3686">
        <v>0.40600000000000003</v>
      </c>
      <c r="Z3686">
        <v>366</v>
      </c>
      <c r="AA3686">
        <v>0</v>
      </c>
      <c r="AB3686">
        <v>0</v>
      </c>
      <c r="AC3686">
        <v>0</v>
      </c>
      <c r="AD3686">
        <v>0</v>
      </c>
      <c r="AE3686">
        <v>0</v>
      </c>
    </row>
    <row r="3687" spans="1:31" x14ac:dyDescent="0.25">
      <c r="A3687">
        <v>125</v>
      </c>
      <c r="B3687" t="s">
        <v>33</v>
      </c>
      <c r="C3687">
        <v>0</v>
      </c>
      <c r="D3687">
        <v>4</v>
      </c>
      <c r="E3687">
        <v>0.06</v>
      </c>
      <c r="F3687" t="s">
        <v>40</v>
      </c>
      <c r="G3687">
        <v>0.55449999999999999</v>
      </c>
      <c r="H3687">
        <v>4.9730099999999999E-2</v>
      </c>
      <c r="I3687">
        <v>2.298</v>
      </c>
      <c r="J3687">
        <v>1.06626</v>
      </c>
      <c r="K3687">
        <v>7.3269799999999998</v>
      </c>
      <c r="L3687">
        <v>23.7</v>
      </c>
      <c r="M3687">
        <v>1215</v>
      </c>
      <c r="N3687">
        <v>1.80078125</v>
      </c>
      <c r="O3687">
        <v>6.01171875</v>
      </c>
      <c r="P3687">
        <v>1</v>
      </c>
      <c r="Q3687">
        <v>0.1015625</v>
      </c>
      <c r="R3687">
        <v>2.8767499999999999</v>
      </c>
      <c r="S3687">
        <v>3.0673634550000002</v>
      </c>
      <c r="T3687">
        <v>461</v>
      </c>
      <c r="U3687">
        <v>0.11827799999999999</v>
      </c>
      <c r="V3687">
        <v>2.431</v>
      </c>
      <c r="W3687">
        <v>1539</v>
      </c>
      <c r="X3687">
        <v>2.0650399999999999E-2</v>
      </c>
      <c r="Y3687">
        <v>0.40100000000000002</v>
      </c>
      <c r="Z3687">
        <v>366</v>
      </c>
      <c r="AA3687">
        <v>0</v>
      </c>
      <c r="AB3687">
        <v>0</v>
      </c>
      <c r="AC3687">
        <v>0</v>
      </c>
      <c r="AD3687">
        <v>0</v>
      </c>
      <c r="AE3687">
        <v>0</v>
      </c>
    </row>
    <row r="3688" spans="1:31" x14ac:dyDescent="0.25">
      <c r="A3688">
        <v>125</v>
      </c>
      <c r="B3688" t="s">
        <v>33</v>
      </c>
      <c r="C3688">
        <v>0</v>
      </c>
      <c r="D3688">
        <v>4</v>
      </c>
      <c r="E3688">
        <v>0.06</v>
      </c>
      <c r="F3688" t="s">
        <v>42</v>
      </c>
      <c r="G3688">
        <v>0.55449999999999999</v>
      </c>
      <c r="H3688">
        <v>5.3236699999999998E-2</v>
      </c>
      <c r="I3688">
        <v>2.476</v>
      </c>
      <c r="J3688">
        <v>1.14055</v>
      </c>
      <c r="K3688">
        <v>6.84978</v>
      </c>
      <c r="L3688">
        <v>24.65</v>
      </c>
      <c r="M3688">
        <v>1215</v>
      </c>
      <c r="N3688">
        <v>1.78515625</v>
      </c>
      <c r="O3688">
        <v>5.9296875</v>
      </c>
      <c r="P3688">
        <v>1</v>
      </c>
      <c r="Q3688">
        <v>3.515625E-2</v>
      </c>
      <c r="R3688">
        <v>2.8293499999999998</v>
      </c>
      <c r="S3688">
        <v>3.2270151425</v>
      </c>
      <c r="T3688">
        <v>461</v>
      </c>
      <c r="U3688">
        <v>0.12721299999999999</v>
      </c>
      <c r="V3688">
        <v>2.6509999999999998</v>
      </c>
      <c r="W3688">
        <v>1539</v>
      </c>
      <c r="X3688">
        <v>2.08617E-2</v>
      </c>
      <c r="Y3688">
        <v>0.36699999999999999</v>
      </c>
      <c r="Z3688">
        <v>366</v>
      </c>
      <c r="AA3688">
        <v>0</v>
      </c>
      <c r="AB3688">
        <v>1</v>
      </c>
      <c r="AC3688">
        <v>0</v>
      </c>
      <c r="AD3688">
        <v>0</v>
      </c>
      <c r="AE3688">
        <v>0</v>
      </c>
    </row>
    <row r="3689" spans="1:31" x14ac:dyDescent="0.25">
      <c r="A3689">
        <v>125</v>
      </c>
      <c r="B3689" t="s">
        <v>33</v>
      </c>
      <c r="C3689">
        <v>0</v>
      </c>
      <c r="D3689">
        <v>4</v>
      </c>
      <c r="E3689">
        <v>0.06</v>
      </c>
      <c r="F3689" t="s">
        <v>41</v>
      </c>
      <c r="G3689">
        <v>0.55449999999999999</v>
      </c>
      <c r="H3689">
        <v>5.1401799999999997E-2</v>
      </c>
      <c r="I3689">
        <v>2.36</v>
      </c>
      <c r="J3689">
        <v>1.1010800000000001</v>
      </c>
      <c r="K3689">
        <v>7.0953099999999996</v>
      </c>
      <c r="L3689">
        <v>23.45</v>
      </c>
      <c r="M3689">
        <v>1215</v>
      </c>
      <c r="N3689">
        <v>1.80078125</v>
      </c>
      <c r="O3689">
        <v>6.01171875</v>
      </c>
      <c r="P3689">
        <v>1</v>
      </c>
      <c r="Q3689">
        <v>7.8125E-2</v>
      </c>
      <c r="R3689">
        <v>3.1936</v>
      </c>
      <c r="S3689">
        <v>3.5164090880000001</v>
      </c>
      <c r="T3689">
        <v>461</v>
      </c>
      <c r="U3689">
        <v>0.122322</v>
      </c>
      <c r="V3689">
        <v>2.524</v>
      </c>
      <c r="W3689">
        <v>1539</v>
      </c>
      <c r="X3689">
        <v>2.09336E-2</v>
      </c>
      <c r="Y3689">
        <v>0.57199999999999995</v>
      </c>
      <c r="Z3689">
        <v>366</v>
      </c>
      <c r="AA3689">
        <v>0</v>
      </c>
      <c r="AB3689">
        <v>1</v>
      </c>
      <c r="AC3689">
        <v>0</v>
      </c>
      <c r="AD3689">
        <v>0</v>
      </c>
      <c r="AE3689">
        <v>0</v>
      </c>
    </row>
    <row r="3690" spans="1:31" x14ac:dyDescent="0.25">
      <c r="A3690">
        <v>125</v>
      </c>
      <c r="B3690" t="s">
        <v>33</v>
      </c>
      <c r="C3690">
        <v>0</v>
      </c>
      <c r="D3690">
        <v>4</v>
      </c>
      <c r="E3690">
        <v>0.06</v>
      </c>
      <c r="F3690" t="s">
        <v>44</v>
      </c>
      <c r="G3690">
        <v>0.52700000000000002</v>
      </c>
      <c r="H3690">
        <v>0.100976</v>
      </c>
      <c r="I3690">
        <v>5.2629999999999999</v>
      </c>
      <c r="J3690">
        <v>2.0988600000000002</v>
      </c>
      <c r="K3690">
        <v>3.7222499999999998</v>
      </c>
      <c r="L3690">
        <v>26.4</v>
      </c>
      <c r="M3690">
        <v>1215</v>
      </c>
      <c r="N3690">
        <v>1.24609375</v>
      </c>
      <c r="O3690">
        <v>2.07421875</v>
      </c>
      <c r="P3690">
        <v>0</v>
      </c>
      <c r="Q3690">
        <v>0.7265625</v>
      </c>
      <c r="R3690">
        <v>3.3690666666666669</v>
      </c>
      <c r="S3690">
        <v>7.0711992640000023</v>
      </c>
      <c r="T3690">
        <v>711</v>
      </c>
      <c r="U3690">
        <v>0.15113399999999999</v>
      </c>
      <c r="V3690">
        <v>2.71</v>
      </c>
      <c r="W3690">
        <v>1561</v>
      </c>
      <c r="X3690">
        <v>2.1554299999999998E-2</v>
      </c>
      <c r="Y3690">
        <v>0.41799999999999998</v>
      </c>
      <c r="Z3690">
        <v>388</v>
      </c>
      <c r="AA3690">
        <v>0</v>
      </c>
      <c r="AB3690">
        <v>1</v>
      </c>
      <c r="AC3690">
        <v>272</v>
      </c>
      <c r="AD3690">
        <v>0.15195900000000001</v>
      </c>
      <c r="AE3690">
        <v>4.0780000000000003</v>
      </c>
    </row>
    <row r="3691" spans="1:31" x14ac:dyDescent="0.25">
      <c r="A3691">
        <v>125</v>
      </c>
      <c r="B3691" t="s">
        <v>33</v>
      </c>
      <c r="C3691">
        <v>0</v>
      </c>
      <c r="D3691">
        <v>4</v>
      </c>
      <c r="E3691">
        <v>0.06</v>
      </c>
      <c r="F3691" t="s">
        <v>37</v>
      </c>
      <c r="G3691">
        <v>0.55449999999999999</v>
      </c>
      <c r="H3691">
        <v>4.6659399999999997E-2</v>
      </c>
      <c r="I3691">
        <v>2.1920000000000002</v>
      </c>
      <c r="J3691">
        <v>1.00397</v>
      </c>
      <c r="K3691">
        <v>7.7816099999999997</v>
      </c>
      <c r="L3691">
        <v>35.200000000000003</v>
      </c>
      <c r="M3691">
        <v>1213</v>
      </c>
      <c r="N3691">
        <v>0</v>
      </c>
      <c r="O3691">
        <v>0</v>
      </c>
      <c r="P3691">
        <v>0</v>
      </c>
      <c r="Q3691">
        <v>0</v>
      </c>
      <c r="R3691">
        <v>2.7050000000000001</v>
      </c>
      <c r="S3691">
        <v>2.7157388500000001</v>
      </c>
      <c r="T3691">
        <v>461</v>
      </c>
      <c r="U3691">
        <v>0.107672</v>
      </c>
      <c r="V3691">
        <v>2.3029999999999999</v>
      </c>
      <c r="W3691">
        <v>1539</v>
      </c>
      <c r="X3691">
        <v>2.01573E-2</v>
      </c>
      <c r="Y3691">
        <v>0.32300000000000001</v>
      </c>
      <c r="Z3691">
        <v>366</v>
      </c>
      <c r="AA3691">
        <v>0</v>
      </c>
      <c r="AB3691">
        <v>2</v>
      </c>
      <c r="AC3691">
        <v>0</v>
      </c>
      <c r="AD3691">
        <v>0</v>
      </c>
      <c r="AE3691">
        <v>0</v>
      </c>
    </row>
    <row r="3692" spans="1:31" x14ac:dyDescent="0.25">
      <c r="A3692">
        <v>125</v>
      </c>
      <c r="B3692" t="s">
        <v>33</v>
      </c>
      <c r="C3692">
        <v>0</v>
      </c>
      <c r="D3692">
        <v>256</v>
      </c>
      <c r="E3692">
        <v>0.08</v>
      </c>
      <c r="F3692" t="s">
        <v>45</v>
      </c>
      <c r="G3692">
        <v>0.48649999999999999</v>
      </c>
      <c r="H3692">
        <v>0.69399100000000002</v>
      </c>
      <c r="I3692">
        <v>30.931000000000001</v>
      </c>
      <c r="J3692">
        <v>14.0291</v>
      </c>
      <c r="K3692">
        <v>35.6402</v>
      </c>
      <c r="L3692">
        <v>22.341666666666669</v>
      </c>
      <c r="M3692">
        <v>1155.958333333333</v>
      </c>
      <c r="N3692">
        <v>239.5</v>
      </c>
      <c r="O3692">
        <v>382.2734375</v>
      </c>
      <c r="P3692">
        <v>97</v>
      </c>
      <c r="Q3692">
        <v>146.35546875</v>
      </c>
      <c r="R3692">
        <v>3.5109066666666671</v>
      </c>
      <c r="S3692">
        <v>49.254860717333329</v>
      </c>
      <c r="T3692">
        <v>985</v>
      </c>
      <c r="U3692">
        <v>0.197854</v>
      </c>
      <c r="V3692">
        <v>2.31</v>
      </c>
      <c r="W3692">
        <v>1609</v>
      </c>
      <c r="X3692">
        <v>0.26613500000000001</v>
      </c>
      <c r="Y3692">
        <v>24.574000000000002</v>
      </c>
      <c r="Z3692">
        <v>418</v>
      </c>
      <c r="AA3692">
        <v>0</v>
      </c>
      <c r="AB3692">
        <v>4</v>
      </c>
      <c r="AC3692">
        <v>594</v>
      </c>
      <c r="AD3692">
        <v>1.0095499999999999</v>
      </c>
      <c r="AE3692">
        <v>27.702999999999999</v>
      </c>
    </row>
    <row r="3693" spans="1:31" x14ac:dyDescent="0.25">
      <c r="A3693">
        <v>125</v>
      </c>
      <c r="B3693" t="s">
        <v>33</v>
      </c>
      <c r="C3693">
        <v>0</v>
      </c>
      <c r="D3693">
        <v>256</v>
      </c>
      <c r="E3693">
        <v>0.08</v>
      </c>
      <c r="F3693" t="s">
        <v>39</v>
      </c>
      <c r="G3693">
        <v>0.4365</v>
      </c>
      <c r="H3693">
        <v>0.73603200000000002</v>
      </c>
      <c r="I3693">
        <v>32.353000000000002</v>
      </c>
      <c r="J3693">
        <v>14.8683</v>
      </c>
      <c r="K3693">
        <v>33.628599999999999</v>
      </c>
      <c r="L3693">
        <v>22.816666666666659</v>
      </c>
      <c r="M3693">
        <v>1156.041666666667</v>
      </c>
      <c r="N3693">
        <v>250.25</v>
      </c>
      <c r="O3693">
        <v>393.0234375</v>
      </c>
      <c r="P3693">
        <v>106</v>
      </c>
      <c r="Q3693">
        <v>163.25390625</v>
      </c>
      <c r="R3693">
        <v>3.4517375000000001</v>
      </c>
      <c r="S3693">
        <v>51.321468671250003</v>
      </c>
      <c r="T3693">
        <v>1018</v>
      </c>
      <c r="U3693">
        <v>0.20033300000000001</v>
      </c>
      <c r="V3693">
        <v>2.367</v>
      </c>
      <c r="W3693">
        <v>1639</v>
      </c>
      <c r="X3693">
        <v>0.26672499999999999</v>
      </c>
      <c r="Y3693">
        <v>24.414999999999999</v>
      </c>
      <c r="Z3693">
        <v>448</v>
      </c>
      <c r="AA3693">
        <v>0</v>
      </c>
      <c r="AB3693">
        <v>4</v>
      </c>
      <c r="AC3693">
        <v>657</v>
      </c>
      <c r="AD3693">
        <v>0.99947900000000001</v>
      </c>
      <c r="AE3693">
        <v>26.547000000000001</v>
      </c>
    </row>
    <row r="3694" spans="1:31" x14ac:dyDescent="0.25">
      <c r="A3694">
        <v>125</v>
      </c>
      <c r="B3694" t="s">
        <v>33</v>
      </c>
      <c r="C3694">
        <v>0</v>
      </c>
      <c r="D3694">
        <v>256</v>
      </c>
      <c r="E3694">
        <v>0.08</v>
      </c>
      <c r="F3694" t="s">
        <v>38</v>
      </c>
      <c r="G3694">
        <v>0.35099999999999998</v>
      </c>
      <c r="H3694">
        <v>0.85609999999999997</v>
      </c>
      <c r="I3694">
        <v>34.526000000000003</v>
      </c>
      <c r="J3694">
        <v>17.279</v>
      </c>
      <c r="K3694">
        <v>28.936800000000002</v>
      </c>
      <c r="L3694">
        <v>22.285714285714288</v>
      </c>
      <c r="M3694">
        <v>1156</v>
      </c>
      <c r="N3694">
        <v>267.75</v>
      </c>
      <c r="O3694">
        <v>402.28515625</v>
      </c>
      <c r="P3694">
        <v>121</v>
      </c>
      <c r="Q3694">
        <v>201.328125</v>
      </c>
      <c r="R3694">
        <v>3.292561111111111</v>
      </c>
      <c r="S3694">
        <v>56.892163438888879</v>
      </c>
      <c r="T3694">
        <v>1117</v>
      </c>
      <c r="U3694">
        <v>0.19575100000000001</v>
      </c>
      <c r="V3694">
        <v>2.278</v>
      </c>
      <c r="W3694">
        <v>1711</v>
      </c>
      <c r="X3694">
        <v>0.265679</v>
      </c>
      <c r="Y3694">
        <v>24.044</v>
      </c>
      <c r="Z3694">
        <v>520</v>
      </c>
      <c r="AA3694">
        <v>0</v>
      </c>
      <c r="AB3694">
        <v>5</v>
      </c>
      <c r="AC3694">
        <v>828</v>
      </c>
      <c r="AD3694">
        <v>1.01057</v>
      </c>
      <c r="AE3694">
        <v>26.597000000000001</v>
      </c>
    </row>
    <row r="3695" spans="1:31" x14ac:dyDescent="0.25">
      <c r="A3695">
        <v>125</v>
      </c>
      <c r="B3695" t="s">
        <v>33</v>
      </c>
      <c r="C3695">
        <v>0</v>
      </c>
      <c r="D3695">
        <v>256</v>
      </c>
      <c r="E3695">
        <v>0.08</v>
      </c>
      <c r="F3695" t="s">
        <v>43</v>
      </c>
      <c r="G3695">
        <v>0.46350000000000002</v>
      </c>
      <c r="H3695">
        <v>0.71033400000000002</v>
      </c>
      <c r="I3695">
        <v>35.506</v>
      </c>
      <c r="J3695">
        <v>14.3528</v>
      </c>
      <c r="K3695">
        <v>34.836300000000001</v>
      </c>
      <c r="L3695">
        <v>22.066666666666659</v>
      </c>
      <c r="M3695">
        <v>1156</v>
      </c>
      <c r="N3695">
        <v>250.5</v>
      </c>
      <c r="O3695">
        <v>403.2734375</v>
      </c>
      <c r="P3695">
        <v>107</v>
      </c>
      <c r="Q3695">
        <v>157.2421875</v>
      </c>
      <c r="R3695">
        <v>3.3642562499999999</v>
      </c>
      <c r="S3695">
        <v>48.286497105000002</v>
      </c>
      <c r="T3695">
        <v>1003</v>
      </c>
      <c r="U3695">
        <v>0.19497999999999999</v>
      </c>
      <c r="V3695">
        <v>2.2690000000000001</v>
      </c>
      <c r="W3695">
        <v>1623</v>
      </c>
      <c r="X3695">
        <v>0.25954500000000003</v>
      </c>
      <c r="Y3695">
        <v>24.268000000000001</v>
      </c>
      <c r="Z3695">
        <v>432</v>
      </c>
      <c r="AA3695">
        <v>0</v>
      </c>
      <c r="AB3695">
        <v>4</v>
      </c>
      <c r="AC3695">
        <v>626</v>
      </c>
      <c r="AD3695">
        <v>1.0142599999999999</v>
      </c>
      <c r="AE3695">
        <v>30.927</v>
      </c>
    </row>
    <row r="3696" spans="1:31" x14ac:dyDescent="0.25">
      <c r="A3696">
        <v>125</v>
      </c>
      <c r="B3696" t="s">
        <v>33</v>
      </c>
      <c r="C3696">
        <v>0</v>
      </c>
      <c r="D3696">
        <v>256</v>
      </c>
      <c r="E3696">
        <v>0.08</v>
      </c>
      <c r="F3696" t="s">
        <v>40</v>
      </c>
      <c r="G3696">
        <v>0.39700000000000002</v>
      </c>
      <c r="H3696">
        <v>0.79164800000000002</v>
      </c>
      <c r="I3696">
        <v>32.328000000000003</v>
      </c>
      <c r="J3696">
        <v>15.99</v>
      </c>
      <c r="K3696">
        <v>31.269600000000001</v>
      </c>
      <c r="L3696">
        <v>22.125000000000011</v>
      </c>
      <c r="M3696">
        <v>1156.083333333333</v>
      </c>
      <c r="N3696">
        <v>248.25</v>
      </c>
      <c r="O3696">
        <v>375.16015625</v>
      </c>
      <c r="P3696">
        <v>104</v>
      </c>
      <c r="Q3696">
        <v>173.87890625</v>
      </c>
      <c r="R3696">
        <v>3.2547941176470592</v>
      </c>
      <c r="S3696">
        <v>52.044157941176479</v>
      </c>
      <c r="T3696">
        <v>1078</v>
      </c>
      <c r="U3696">
        <v>0.19595000000000001</v>
      </c>
      <c r="V3696">
        <v>2.3010000000000002</v>
      </c>
      <c r="W3696">
        <v>1669</v>
      </c>
      <c r="X3696">
        <v>0.265926</v>
      </c>
      <c r="Y3696">
        <v>24.024000000000001</v>
      </c>
      <c r="Z3696">
        <v>478</v>
      </c>
      <c r="AA3696">
        <v>0</v>
      </c>
      <c r="AB3696">
        <v>4</v>
      </c>
      <c r="AC3696">
        <v>747</v>
      </c>
      <c r="AD3696">
        <v>0.99456199999999995</v>
      </c>
      <c r="AE3696">
        <v>27.824999999999999</v>
      </c>
    </row>
    <row r="3697" spans="1:31" x14ac:dyDescent="0.25">
      <c r="A3697">
        <v>125</v>
      </c>
      <c r="B3697" t="s">
        <v>33</v>
      </c>
      <c r="C3697">
        <v>0</v>
      </c>
      <c r="D3697">
        <v>256</v>
      </c>
      <c r="E3697">
        <v>0.08</v>
      </c>
      <c r="F3697" t="s">
        <v>42</v>
      </c>
      <c r="G3697">
        <v>0.45700000000000002</v>
      </c>
      <c r="H3697">
        <v>0.72992199999999996</v>
      </c>
      <c r="I3697">
        <v>30.379000000000001</v>
      </c>
      <c r="J3697">
        <v>14.749700000000001</v>
      </c>
      <c r="K3697">
        <v>33.899000000000001</v>
      </c>
      <c r="L3697">
        <v>21.95</v>
      </c>
      <c r="M3697">
        <v>1156</v>
      </c>
      <c r="N3697">
        <v>249.75</v>
      </c>
      <c r="O3697">
        <v>389.0234375</v>
      </c>
      <c r="P3697">
        <v>102</v>
      </c>
      <c r="Q3697">
        <v>160.33203125</v>
      </c>
      <c r="R3697">
        <v>3.4800562500000001</v>
      </c>
      <c r="S3697">
        <v>51.329785670625</v>
      </c>
      <c r="T3697">
        <v>1019</v>
      </c>
      <c r="U3697">
        <v>0.19625600000000001</v>
      </c>
      <c r="V3697">
        <v>2.2930000000000001</v>
      </c>
      <c r="W3697">
        <v>1628</v>
      </c>
      <c r="X3697">
        <v>0.26580799999999999</v>
      </c>
      <c r="Y3697">
        <v>24.224</v>
      </c>
      <c r="Z3697">
        <v>437</v>
      </c>
      <c r="AA3697">
        <v>0</v>
      </c>
      <c r="AB3697">
        <v>4</v>
      </c>
      <c r="AC3697">
        <v>647</v>
      </c>
      <c r="AD3697">
        <v>1.0067999999999999</v>
      </c>
      <c r="AE3697">
        <v>26.995999999999999</v>
      </c>
    </row>
    <row r="3698" spans="1:31" x14ac:dyDescent="0.25">
      <c r="A3698">
        <v>125</v>
      </c>
      <c r="B3698" t="s">
        <v>33</v>
      </c>
      <c r="C3698">
        <v>0</v>
      </c>
      <c r="D3698">
        <v>256</v>
      </c>
      <c r="E3698">
        <v>0.08</v>
      </c>
      <c r="F3698" t="s">
        <v>41</v>
      </c>
      <c r="G3698">
        <v>0.46</v>
      </c>
      <c r="H3698">
        <v>0.722217</v>
      </c>
      <c r="I3698">
        <v>27.759</v>
      </c>
      <c r="J3698">
        <v>14.5945</v>
      </c>
      <c r="K3698">
        <v>34.259500000000003</v>
      </c>
      <c r="L3698">
        <v>22.718181818181819</v>
      </c>
      <c r="M3698">
        <v>1158.318181818182</v>
      </c>
      <c r="N3698">
        <v>232.25</v>
      </c>
      <c r="O3698">
        <v>363.0234375</v>
      </c>
      <c r="P3698">
        <v>95</v>
      </c>
      <c r="Q3698">
        <v>147.19921875</v>
      </c>
      <c r="R3698">
        <v>3.2324933333333332</v>
      </c>
      <c r="S3698">
        <v>47.176623953333333</v>
      </c>
      <c r="T3698">
        <v>1012</v>
      </c>
      <c r="U3698">
        <v>0.198739</v>
      </c>
      <c r="V3698">
        <v>2.9129999999999998</v>
      </c>
      <c r="W3698">
        <v>1624</v>
      </c>
      <c r="X3698">
        <v>0.26558300000000001</v>
      </c>
      <c r="Y3698">
        <v>24.4</v>
      </c>
      <c r="Z3698">
        <v>433</v>
      </c>
      <c r="AA3698">
        <v>0</v>
      </c>
      <c r="AB3698">
        <v>4</v>
      </c>
      <c r="AC3698">
        <v>636</v>
      </c>
      <c r="AD3698">
        <v>1.0124500000000001</v>
      </c>
      <c r="AE3698">
        <v>27.507000000000001</v>
      </c>
    </row>
    <row r="3699" spans="1:31" x14ac:dyDescent="0.25">
      <c r="A3699">
        <v>125</v>
      </c>
      <c r="B3699" t="s">
        <v>33</v>
      </c>
      <c r="C3699">
        <v>0</v>
      </c>
      <c r="D3699">
        <v>256</v>
      </c>
      <c r="E3699">
        <v>0.08</v>
      </c>
      <c r="F3699" t="s">
        <v>44</v>
      </c>
      <c r="G3699">
        <v>0.4405</v>
      </c>
      <c r="H3699">
        <v>0.73955899999999997</v>
      </c>
      <c r="I3699">
        <v>30.885000000000002</v>
      </c>
      <c r="J3699">
        <v>14.948</v>
      </c>
      <c r="K3699">
        <v>33.449199999999998</v>
      </c>
      <c r="L3699">
        <v>21.908333333333331</v>
      </c>
      <c r="M3699">
        <v>1156.041666666667</v>
      </c>
      <c r="N3699">
        <v>239</v>
      </c>
      <c r="O3699">
        <v>377.03515625</v>
      </c>
      <c r="P3699">
        <v>99</v>
      </c>
      <c r="Q3699">
        <v>155.3671875</v>
      </c>
      <c r="R3699">
        <v>3.2800437499999999</v>
      </c>
      <c r="S3699">
        <v>49.030093975</v>
      </c>
      <c r="T3699">
        <v>1026</v>
      </c>
      <c r="U3699">
        <v>0.19670099999999999</v>
      </c>
      <c r="V3699">
        <v>2.2730000000000001</v>
      </c>
      <c r="W3699">
        <v>1644</v>
      </c>
      <c r="X3699">
        <v>0.26571600000000001</v>
      </c>
      <c r="Y3699">
        <v>24.440999999999999</v>
      </c>
      <c r="Z3699">
        <v>453</v>
      </c>
      <c r="AA3699">
        <v>0</v>
      </c>
      <c r="AB3699">
        <v>4</v>
      </c>
      <c r="AC3699">
        <v>670</v>
      </c>
      <c r="AD3699">
        <v>0.99298500000000001</v>
      </c>
      <c r="AE3699">
        <v>26.864999999999998</v>
      </c>
    </row>
    <row r="3700" spans="1:31" x14ac:dyDescent="0.25">
      <c r="A3700">
        <v>125</v>
      </c>
      <c r="B3700" t="s">
        <v>33</v>
      </c>
      <c r="C3700">
        <v>0</v>
      </c>
      <c r="D3700">
        <v>256</v>
      </c>
      <c r="E3700">
        <v>0.08</v>
      </c>
      <c r="F3700" t="s">
        <v>37</v>
      </c>
      <c r="G3700">
        <v>0.35699999999999998</v>
      </c>
      <c r="H3700">
        <v>0.85820700000000005</v>
      </c>
      <c r="I3700">
        <v>36.298999999999999</v>
      </c>
      <c r="J3700">
        <v>17.315200000000001</v>
      </c>
      <c r="K3700">
        <v>28.876300000000001</v>
      </c>
      <c r="L3700">
        <v>21.485714285714291</v>
      </c>
      <c r="M3700">
        <v>1155.964285714286</v>
      </c>
      <c r="N3700">
        <v>272.25</v>
      </c>
      <c r="O3700">
        <v>422.28515625</v>
      </c>
      <c r="P3700">
        <v>128</v>
      </c>
      <c r="Q3700">
        <v>200.234375</v>
      </c>
      <c r="R3700">
        <v>3.4428944444444451</v>
      </c>
      <c r="S3700">
        <v>59.614405884444459</v>
      </c>
      <c r="T3700">
        <v>1098</v>
      </c>
      <c r="U3700">
        <v>0.195766</v>
      </c>
      <c r="V3700">
        <v>2.246</v>
      </c>
      <c r="W3700">
        <v>1708</v>
      </c>
      <c r="X3700">
        <v>0.267067</v>
      </c>
      <c r="Y3700">
        <v>24.308</v>
      </c>
      <c r="Z3700">
        <v>517</v>
      </c>
      <c r="AA3700">
        <v>0</v>
      </c>
      <c r="AB3700">
        <v>4</v>
      </c>
      <c r="AC3700">
        <v>806</v>
      </c>
      <c r="AD3700">
        <v>1.0302199999999999</v>
      </c>
      <c r="AE3700">
        <v>30.663</v>
      </c>
    </row>
    <row r="3701" spans="1:31" x14ac:dyDescent="0.25">
      <c r="A3701">
        <v>125</v>
      </c>
      <c r="B3701" t="s">
        <v>33</v>
      </c>
      <c r="C3701">
        <v>0</v>
      </c>
      <c r="D3701">
        <v>256</v>
      </c>
      <c r="E3701">
        <v>0.1</v>
      </c>
      <c r="F3701" t="s">
        <v>45</v>
      </c>
      <c r="G3701">
        <v>0.501</v>
      </c>
      <c r="H3701">
        <v>0.68009600000000003</v>
      </c>
      <c r="I3701">
        <v>29.651</v>
      </c>
      <c r="J3701">
        <v>13.754300000000001</v>
      </c>
      <c r="K3701">
        <v>36.3523</v>
      </c>
      <c r="L3701">
        <v>22.36666666666666</v>
      </c>
      <c r="M3701">
        <v>1156.208333333333</v>
      </c>
      <c r="N3701">
        <v>242.25</v>
      </c>
      <c r="O3701">
        <v>400.0234375</v>
      </c>
      <c r="P3701">
        <v>102</v>
      </c>
      <c r="Q3701">
        <v>142.9609375</v>
      </c>
      <c r="R3701">
        <v>3.3045</v>
      </c>
      <c r="S3701">
        <v>45.451084350000002</v>
      </c>
      <c r="T3701">
        <v>969</v>
      </c>
      <c r="U3701">
        <v>0.19849800000000001</v>
      </c>
      <c r="V3701">
        <v>2.3330000000000002</v>
      </c>
      <c r="W3701">
        <v>1600</v>
      </c>
      <c r="X3701">
        <v>0.26603100000000002</v>
      </c>
      <c r="Y3701">
        <v>24.335000000000001</v>
      </c>
      <c r="Z3701">
        <v>409</v>
      </c>
      <c r="AA3701">
        <v>0</v>
      </c>
      <c r="AB3701">
        <v>6</v>
      </c>
      <c r="AC3701">
        <v>569</v>
      </c>
      <c r="AD3701">
        <v>1.0155700000000001</v>
      </c>
      <c r="AE3701">
        <v>27.753</v>
      </c>
    </row>
    <row r="3702" spans="1:31" x14ac:dyDescent="0.25">
      <c r="A3702">
        <v>125</v>
      </c>
      <c r="B3702" t="s">
        <v>33</v>
      </c>
      <c r="C3702">
        <v>0</v>
      </c>
      <c r="D3702">
        <v>256</v>
      </c>
      <c r="E3702">
        <v>0.1</v>
      </c>
      <c r="F3702" t="s">
        <v>39</v>
      </c>
      <c r="G3702">
        <v>0.46150000000000002</v>
      </c>
      <c r="H3702">
        <v>0.80243600000000004</v>
      </c>
      <c r="I3702">
        <v>36.747</v>
      </c>
      <c r="J3702">
        <v>16.1937</v>
      </c>
      <c r="K3702">
        <v>30.876200000000001</v>
      </c>
      <c r="L3702">
        <v>21.664285714285722</v>
      </c>
      <c r="M3702">
        <v>1156.0714285714289</v>
      </c>
      <c r="N3702">
        <v>253</v>
      </c>
      <c r="O3702">
        <v>403.78515625</v>
      </c>
      <c r="P3702">
        <v>106</v>
      </c>
      <c r="Q3702">
        <v>157.8046875</v>
      </c>
      <c r="R3702">
        <v>3.2621611111111108</v>
      </c>
      <c r="S3702">
        <v>52.826458385000002</v>
      </c>
      <c r="T3702">
        <v>1012</v>
      </c>
      <c r="U3702">
        <v>0.19817199999999999</v>
      </c>
      <c r="V3702">
        <v>2.306</v>
      </c>
      <c r="W3702">
        <v>1615</v>
      </c>
      <c r="X3702">
        <v>0.26703900000000003</v>
      </c>
      <c r="Y3702">
        <v>24.279</v>
      </c>
      <c r="Z3702">
        <v>424</v>
      </c>
      <c r="AA3702">
        <v>0</v>
      </c>
      <c r="AB3702">
        <v>4</v>
      </c>
      <c r="AC3702">
        <v>627</v>
      </c>
      <c r="AD3702">
        <v>1.2671399999999999</v>
      </c>
      <c r="AE3702">
        <v>55.8</v>
      </c>
    </row>
    <row r="3703" spans="1:31" x14ac:dyDescent="0.25">
      <c r="A3703">
        <v>125</v>
      </c>
      <c r="B3703" t="s">
        <v>33</v>
      </c>
      <c r="C3703">
        <v>0</v>
      </c>
      <c r="D3703">
        <v>256</v>
      </c>
      <c r="E3703">
        <v>0.1</v>
      </c>
      <c r="F3703" t="s">
        <v>38</v>
      </c>
      <c r="G3703">
        <v>0.38900000000000001</v>
      </c>
      <c r="H3703">
        <v>0.85253699999999999</v>
      </c>
      <c r="I3703">
        <v>32.087000000000003</v>
      </c>
      <c r="J3703">
        <v>17.196100000000001</v>
      </c>
      <c r="K3703">
        <v>29.0764</v>
      </c>
      <c r="L3703">
        <v>21.31428571428571</v>
      </c>
      <c r="M3703">
        <v>1156.035714285714</v>
      </c>
      <c r="N3703">
        <v>273.625</v>
      </c>
      <c r="O3703">
        <v>414.28515625</v>
      </c>
      <c r="P3703">
        <v>120</v>
      </c>
      <c r="Q3703">
        <v>194.10546875</v>
      </c>
      <c r="R3703">
        <v>3.3724555555555562</v>
      </c>
      <c r="S3703">
        <v>57.9930829788889</v>
      </c>
      <c r="T3703">
        <v>1104</v>
      </c>
      <c r="U3703">
        <v>0.19506100000000001</v>
      </c>
      <c r="V3703">
        <v>2.2120000000000002</v>
      </c>
      <c r="W3703">
        <v>1678</v>
      </c>
      <c r="X3703">
        <v>0.264905</v>
      </c>
      <c r="Y3703">
        <v>23.954999999999998</v>
      </c>
      <c r="Z3703">
        <v>487</v>
      </c>
      <c r="AA3703">
        <v>0</v>
      </c>
      <c r="AB3703">
        <v>4</v>
      </c>
      <c r="AC3703">
        <v>782</v>
      </c>
      <c r="AD3703">
        <v>1.0946400000000001</v>
      </c>
      <c r="AE3703">
        <v>28.763000000000002</v>
      </c>
    </row>
    <row r="3704" spans="1:31" x14ac:dyDescent="0.25">
      <c r="A3704">
        <v>125</v>
      </c>
      <c r="B3704" t="s">
        <v>33</v>
      </c>
      <c r="C3704">
        <v>0</v>
      </c>
      <c r="D3704">
        <v>256</v>
      </c>
      <c r="E3704">
        <v>0.1</v>
      </c>
      <c r="F3704" t="s">
        <v>43</v>
      </c>
      <c r="G3704">
        <v>0.48249999999999998</v>
      </c>
      <c r="H3704">
        <v>0.69800300000000004</v>
      </c>
      <c r="I3704">
        <v>28.803999999999998</v>
      </c>
      <c r="J3704">
        <v>14.101000000000001</v>
      </c>
      <c r="K3704">
        <v>35.458399999999997</v>
      </c>
      <c r="L3704">
        <v>22.36363636363636</v>
      </c>
      <c r="M3704">
        <v>1156.227272727273</v>
      </c>
      <c r="N3704">
        <v>239.25</v>
      </c>
      <c r="O3704">
        <v>369.6484375</v>
      </c>
      <c r="P3704">
        <v>92</v>
      </c>
      <c r="Q3704">
        <v>147.05859375</v>
      </c>
      <c r="R3704">
        <v>3.2723200000000001</v>
      </c>
      <c r="S3704">
        <v>46.142984319999997</v>
      </c>
      <c r="T3704">
        <v>1010</v>
      </c>
      <c r="U3704">
        <v>0.19459499999999999</v>
      </c>
      <c r="V3704">
        <v>2.218</v>
      </c>
      <c r="W3704">
        <v>1603</v>
      </c>
      <c r="X3704">
        <v>0.26537899999999998</v>
      </c>
      <c r="Y3704">
        <v>24.521999999999998</v>
      </c>
      <c r="Z3704">
        <v>412</v>
      </c>
      <c r="AA3704">
        <v>0</v>
      </c>
      <c r="AB3704">
        <v>5</v>
      </c>
      <c r="AC3704">
        <v>613</v>
      </c>
      <c r="AD3704">
        <v>1.0006999999999999</v>
      </c>
      <c r="AE3704">
        <v>27.542000000000002</v>
      </c>
    </row>
    <row r="3705" spans="1:31" x14ac:dyDescent="0.25">
      <c r="A3705">
        <v>125</v>
      </c>
      <c r="B3705" t="s">
        <v>33</v>
      </c>
      <c r="C3705">
        <v>0</v>
      </c>
      <c r="D3705">
        <v>256</v>
      </c>
      <c r="E3705">
        <v>0.1</v>
      </c>
      <c r="F3705" t="s">
        <v>40</v>
      </c>
      <c r="G3705">
        <v>0.433</v>
      </c>
      <c r="H3705">
        <v>0.75374799999999997</v>
      </c>
      <c r="I3705">
        <v>31.529</v>
      </c>
      <c r="J3705">
        <v>15.223699999999999</v>
      </c>
      <c r="K3705">
        <v>32.843400000000003</v>
      </c>
      <c r="L3705">
        <v>21.837499999999999</v>
      </c>
      <c r="M3705">
        <v>1156.291666666667</v>
      </c>
      <c r="N3705">
        <v>239.75</v>
      </c>
      <c r="O3705">
        <v>367.78515625</v>
      </c>
      <c r="P3705">
        <v>99</v>
      </c>
      <c r="Q3705">
        <v>162.05078125</v>
      </c>
      <c r="R3705">
        <v>3.3129437500000001</v>
      </c>
      <c r="S3705">
        <v>50.435261766874987</v>
      </c>
      <c r="T3705">
        <v>1048</v>
      </c>
      <c r="U3705">
        <v>0.193498</v>
      </c>
      <c r="V3705">
        <v>2.3559999999999999</v>
      </c>
      <c r="W3705">
        <v>1645</v>
      </c>
      <c r="X3705">
        <v>0.25880500000000001</v>
      </c>
      <c r="Y3705">
        <v>24.015999999999998</v>
      </c>
      <c r="Z3705">
        <v>454</v>
      </c>
      <c r="AA3705">
        <v>0</v>
      </c>
      <c r="AB3705">
        <v>4</v>
      </c>
      <c r="AC3705">
        <v>693</v>
      </c>
      <c r="AD3705">
        <v>1.0119800000000001</v>
      </c>
      <c r="AE3705">
        <v>27.498999999999999</v>
      </c>
    </row>
    <row r="3706" spans="1:31" x14ac:dyDescent="0.25">
      <c r="A3706">
        <v>125</v>
      </c>
      <c r="B3706" t="s">
        <v>33</v>
      </c>
      <c r="C3706">
        <v>0</v>
      </c>
      <c r="D3706">
        <v>256</v>
      </c>
      <c r="E3706">
        <v>0.1</v>
      </c>
      <c r="F3706" t="s">
        <v>42</v>
      </c>
      <c r="G3706">
        <v>0.48399999999999999</v>
      </c>
      <c r="H3706">
        <v>0.698488</v>
      </c>
      <c r="I3706">
        <v>29.907</v>
      </c>
      <c r="J3706">
        <v>14.1107</v>
      </c>
      <c r="K3706">
        <v>35.434100000000001</v>
      </c>
      <c r="L3706">
        <v>23.122727272727278</v>
      </c>
      <c r="M3706">
        <v>1156.227272727273</v>
      </c>
      <c r="N3706">
        <v>242</v>
      </c>
      <c r="O3706">
        <v>367.0234375</v>
      </c>
      <c r="P3706">
        <v>91</v>
      </c>
      <c r="Q3706">
        <v>147.61328125</v>
      </c>
      <c r="R3706">
        <v>3.228226666666667</v>
      </c>
      <c r="S3706">
        <v>45.552538025333327</v>
      </c>
      <c r="T3706">
        <v>1015</v>
      </c>
      <c r="U3706">
        <v>0.195133</v>
      </c>
      <c r="V3706">
        <v>2.1970000000000001</v>
      </c>
      <c r="W3706">
        <v>1598</v>
      </c>
      <c r="X3706">
        <v>0.26533200000000001</v>
      </c>
      <c r="Y3706">
        <v>24.596</v>
      </c>
      <c r="Z3706">
        <v>407</v>
      </c>
      <c r="AA3706">
        <v>0</v>
      </c>
      <c r="AB3706">
        <v>4</v>
      </c>
      <c r="AC3706">
        <v>613</v>
      </c>
      <c r="AD3706">
        <v>1.0062800000000001</v>
      </c>
      <c r="AE3706">
        <v>27.76</v>
      </c>
    </row>
    <row r="3707" spans="1:31" x14ac:dyDescent="0.25">
      <c r="A3707">
        <v>125</v>
      </c>
      <c r="B3707" t="s">
        <v>33</v>
      </c>
      <c r="C3707">
        <v>0</v>
      </c>
      <c r="D3707">
        <v>256</v>
      </c>
      <c r="E3707">
        <v>0.1</v>
      </c>
      <c r="F3707" t="s">
        <v>41</v>
      </c>
      <c r="G3707">
        <v>0.48549999999999999</v>
      </c>
      <c r="H3707">
        <v>0.69229700000000005</v>
      </c>
      <c r="I3707">
        <v>29.05</v>
      </c>
      <c r="J3707">
        <v>13.991899999999999</v>
      </c>
      <c r="K3707">
        <v>35.734900000000003</v>
      </c>
      <c r="L3707">
        <v>22.66363636363636</v>
      </c>
      <c r="M3707">
        <v>1156.181818181818</v>
      </c>
      <c r="N3707">
        <v>240.5</v>
      </c>
      <c r="O3707">
        <v>369.1484375</v>
      </c>
      <c r="P3707">
        <v>93</v>
      </c>
      <c r="Q3707">
        <v>147.79296875</v>
      </c>
      <c r="R3707">
        <v>3.2737800000000008</v>
      </c>
      <c r="S3707">
        <v>45.806402382000009</v>
      </c>
      <c r="T3707">
        <v>1002</v>
      </c>
      <c r="U3707">
        <v>0.19482099999999999</v>
      </c>
      <c r="V3707">
        <v>2.323</v>
      </c>
      <c r="W3707">
        <v>1605</v>
      </c>
      <c r="X3707">
        <v>0.26556800000000003</v>
      </c>
      <c r="Y3707">
        <v>24.547999999999998</v>
      </c>
      <c r="Z3707">
        <v>414</v>
      </c>
      <c r="AA3707">
        <v>0</v>
      </c>
      <c r="AB3707">
        <v>5</v>
      </c>
      <c r="AC3707">
        <v>607</v>
      </c>
      <c r="AD3707">
        <v>0.98984300000000003</v>
      </c>
      <c r="AE3707">
        <v>28.321999999999999</v>
      </c>
    </row>
    <row r="3708" spans="1:31" x14ac:dyDescent="0.25">
      <c r="A3708">
        <v>125</v>
      </c>
      <c r="B3708" t="s">
        <v>33</v>
      </c>
      <c r="C3708">
        <v>0</v>
      </c>
      <c r="D3708">
        <v>256</v>
      </c>
      <c r="E3708">
        <v>0.1</v>
      </c>
      <c r="F3708" t="s">
        <v>44</v>
      </c>
      <c r="G3708">
        <v>0.45100000000000001</v>
      </c>
      <c r="H3708">
        <v>0.730352</v>
      </c>
      <c r="I3708">
        <v>28.693999999999999</v>
      </c>
      <c r="J3708">
        <v>14.7559</v>
      </c>
      <c r="K3708">
        <v>33.884799999999998</v>
      </c>
      <c r="L3708">
        <v>22.087499999999999</v>
      </c>
      <c r="M3708">
        <v>1156</v>
      </c>
      <c r="N3708">
        <v>244.5</v>
      </c>
      <c r="O3708">
        <v>395.2734375</v>
      </c>
      <c r="P3708">
        <v>106</v>
      </c>
      <c r="Q3708">
        <v>157.359375</v>
      </c>
      <c r="R3708">
        <v>3.4110062499999998</v>
      </c>
      <c r="S3708">
        <v>50.332467124375</v>
      </c>
      <c r="T3708">
        <v>1003</v>
      </c>
      <c r="U3708">
        <v>0.196738</v>
      </c>
      <c r="V3708">
        <v>2.266</v>
      </c>
      <c r="W3708">
        <v>1642</v>
      </c>
      <c r="X3708">
        <v>0.265851</v>
      </c>
      <c r="Y3708">
        <v>24.518000000000001</v>
      </c>
      <c r="Z3708">
        <v>451</v>
      </c>
      <c r="AA3708">
        <v>0</v>
      </c>
      <c r="AB3708">
        <v>4</v>
      </c>
      <c r="AC3708">
        <v>645</v>
      </c>
      <c r="AD3708">
        <v>1.0117499999999999</v>
      </c>
      <c r="AE3708">
        <v>27.931000000000001</v>
      </c>
    </row>
    <row r="3709" spans="1:31" x14ac:dyDescent="0.25">
      <c r="A3709">
        <v>125</v>
      </c>
      <c r="B3709" t="s">
        <v>33</v>
      </c>
      <c r="C3709">
        <v>0</v>
      </c>
      <c r="D3709">
        <v>256</v>
      </c>
      <c r="E3709">
        <v>0.1</v>
      </c>
      <c r="F3709" t="s">
        <v>37</v>
      </c>
      <c r="G3709">
        <v>0.39450000000000002</v>
      </c>
      <c r="H3709">
        <v>0.80876300000000001</v>
      </c>
      <c r="I3709">
        <v>33.378</v>
      </c>
      <c r="J3709">
        <v>16.331700000000001</v>
      </c>
      <c r="K3709">
        <v>30.615200000000002</v>
      </c>
      <c r="L3709">
        <v>22.726923076923079</v>
      </c>
      <c r="M3709">
        <v>1155.961538461539</v>
      </c>
      <c r="N3709">
        <v>264.25</v>
      </c>
      <c r="O3709">
        <v>392.28515625</v>
      </c>
      <c r="P3709">
        <v>111</v>
      </c>
      <c r="Q3709">
        <v>187.3203125</v>
      </c>
      <c r="R3709">
        <v>3.3464352941176472</v>
      </c>
      <c r="S3709">
        <v>54.652977292941173</v>
      </c>
      <c r="T3709">
        <v>1090</v>
      </c>
      <c r="U3709">
        <v>0.196071</v>
      </c>
      <c r="V3709">
        <v>2.2730000000000001</v>
      </c>
      <c r="W3709">
        <v>1672</v>
      </c>
      <c r="X3709">
        <v>0.26605099999999998</v>
      </c>
      <c r="Y3709">
        <v>24.295999999999999</v>
      </c>
      <c r="Z3709">
        <v>481</v>
      </c>
      <c r="AA3709">
        <v>0</v>
      </c>
      <c r="AB3709">
        <v>5</v>
      </c>
      <c r="AC3709">
        <v>762</v>
      </c>
      <c r="AD3709">
        <v>1.00091</v>
      </c>
      <c r="AE3709">
        <v>27.468</v>
      </c>
    </row>
    <row r="3710" spans="1:31" x14ac:dyDescent="0.25">
      <c r="A3710">
        <v>125</v>
      </c>
      <c r="B3710" t="s">
        <v>33</v>
      </c>
      <c r="C3710">
        <v>0</v>
      </c>
      <c r="D3710">
        <v>256</v>
      </c>
      <c r="E3710">
        <v>0.02</v>
      </c>
      <c r="F3710" t="s">
        <v>45</v>
      </c>
      <c r="G3710">
        <v>0.34699999999999998</v>
      </c>
      <c r="H3710">
        <v>0.828044</v>
      </c>
      <c r="I3710">
        <v>30.765999999999998</v>
      </c>
      <c r="J3710">
        <v>16.7239</v>
      </c>
      <c r="K3710">
        <v>29.897200000000002</v>
      </c>
      <c r="L3710">
        <v>22.37692307692307</v>
      </c>
      <c r="M3710">
        <v>1156</v>
      </c>
      <c r="N3710">
        <v>247.25</v>
      </c>
      <c r="O3710">
        <v>404.78515625</v>
      </c>
      <c r="P3710">
        <v>124</v>
      </c>
      <c r="Q3710">
        <v>182.9453125</v>
      </c>
      <c r="R3710">
        <v>3.5929500000000001</v>
      </c>
      <c r="S3710">
        <v>60.088136505000001</v>
      </c>
      <c r="T3710">
        <v>1049</v>
      </c>
      <c r="U3710">
        <v>0.202871</v>
      </c>
      <c r="V3710">
        <v>2.5630000000000002</v>
      </c>
      <c r="W3710">
        <v>1725</v>
      </c>
      <c r="X3710">
        <v>0.26644000000000001</v>
      </c>
      <c r="Y3710">
        <v>24.175000000000001</v>
      </c>
      <c r="Z3710">
        <v>534</v>
      </c>
      <c r="AA3710">
        <v>0</v>
      </c>
      <c r="AB3710">
        <v>4</v>
      </c>
      <c r="AC3710">
        <v>774</v>
      </c>
      <c r="AD3710">
        <v>0.99985400000000002</v>
      </c>
      <c r="AE3710">
        <v>27.36</v>
      </c>
    </row>
    <row r="3711" spans="1:31" x14ac:dyDescent="0.25">
      <c r="A3711">
        <v>125</v>
      </c>
      <c r="B3711" t="s">
        <v>33</v>
      </c>
      <c r="C3711">
        <v>0</v>
      </c>
      <c r="D3711">
        <v>256</v>
      </c>
      <c r="E3711">
        <v>0.02</v>
      </c>
      <c r="F3711" t="s">
        <v>39</v>
      </c>
      <c r="G3711">
        <v>0.3175</v>
      </c>
      <c r="H3711">
        <v>0.852966</v>
      </c>
      <c r="I3711">
        <v>35.348999999999997</v>
      </c>
      <c r="J3711">
        <v>17.222899999999999</v>
      </c>
      <c r="K3711">
        <v>29.031199999999998</v>
      </c>
      <c r="L3711">
        <v>22.37142857142857</v>
      </c>
      <c r="M3711">
        <v>1215.5</v>
      </c>
      <c r="N3711">
        <v>260.25</v>
      </c>
      <c r="O3711">
        <v>425.91015625</v>
      </c>
      <c r="P3711">
        <v>134</v>
      </c>
      <c r="Q3711">
        <v>199.3671875</v>
      </c>
      <c r="R3711">
        <v>3.2921684210526321</v>
      </c>
      <c r="S3711">
        <v>56.700687498947367</v>
      </c>
      <c r="T3711">
        <v>1062</v>
      </c>
      <c r="U3711">
        <v>0.204627</v>
      </c>
      <c r="V3711">
        <v>2.4260000000000002</v>
      </c>
      <c r="W3711">
        <v>1745</v>
      </c>
      <c r="X3711">
        <v>0.26656800000000003</v>
      </c>
      <c r="Y3711">
        <v>23.997</v>
      </c>
      <c r="Z3711">
        <v>554</v>
      </c>
      <c r="AA3711">
        <v>0</v>
      </c>
      <c r="AB3711">
        <v>4</v>
      </c>
      <c r="AC3711">
        <v>807</v>
      </c>
      <c r="AD3711">
        <v>0.99951100000000004</v>
      </c>
      <c r="AE3711">
        <v>27.931999999999999</v>
      </c>
    </row>
    <row r="3712" spans="1:31" x14ac:dyDescent="0.25">
      <c r="A3712">
        <v>125</v>
      </c>
      <c r="B3712" t="s">
        <v>33</v>
      </c>
      <c r="C3712">
        <v>0</v>
      </c>
      <c r="D3712">
        <v>256</v>
      </c>
      <c r="E3712">
        <v>0.02</v>
      </c>
      <c r="F3712" t="s">
        <v>38</v>
      </c>
      <c r="G3712">
        <v>0.18149999999999999</v>
      </c>
      <c r="H3712">
        <v>1.085</v>
      </c>
      <c r="I3712">
        <v>35.963000000000001</v>
      </c>
      <c r="J3712">
        <v>21.846</v>
      </c>
      <c r="K3712">
        <v>22.887499999999999</v>
      </c>
      <c r="L3712">
        <v>21.752941176470589</v>
      </c>
      <c r="M3712">
        <v>1215.64705882353</v>
      </c>
      <c r="N3712">
        <v>284</v>
      </c>
      <c r="O3712">
        <v>447.296875</v>
      </c>
      <c r="P3712">
        <v>160</v>
      </c>
      <c r="Q3712">
        <v>249.67578125</v>
      </c>
      <c r="R3712">
        <v>3.4809304347826089</v>
      </c>
      <c r="S3712">
        <v>76.04440627826088</v>
      </c>
      <c r="T3712">
        <v>1177</v>
      </c>
      <c r="U3712">
        <v>0.20355000000000001</v>
      </c>
      <c r="V3712">
        <v>2.5190000000000001</v>
      </c>
      <c r="W3712">
        <v>1853</v>
      </c>
      <c r="X3712">
        <v>0.26594600000000002</v>
      </c>
      <c r="Y3712">
        <v>24.228000000000002</v>
      </c>
      <c r="Z3712">
        <v>662</v>
      </c>
      <c r="AA3712">
        <v>0</v>
      </c>
      <c r="AB3712">
        <v>4</v>
      </c>
      <c r="AC3712">
        <v>1030</v>
      </c>
      <c r="AD3712">
        <v>1.14663</v>
      </c>
      <c r="AE3712">
        <v>28.138000000000002</v>
      </c>
    </row>
    <row r="3713" spans="1:31" x14ac:dyDescent="0.25">
      <c r="A3713">
        <v>125</v>
      </c>
      <c r="B3713" t="s">
        <v>33</v>
      </c>
      <c r="C3713">
        <v>0</v>
      </c>
      <c r="D3713">
        <v>256</v>
      </c>
      <c r="E3713">
        <v>0.02</v>
      </c>
      <c r="F3713" t="s">
        <v>43</v>
      </c>
      <c r="G3713">
        <v>0.34499999999999997</v>
      </c>
      <c r="H3713">
        <v>0.89039299999999999</v>
      </c>
      <c r="I3713">
        <v>37.578000000000003</v>
      </c>
      <c r="J3713">
        <v>17.948799999999999</v>
      </c>
      <c r="K3713">
        <v>27.856999999999999</v>
      </c>
      <c r="L3713">
        <v>22.2</v>
      </c>
      <c r="M3713">
        <v>1155.964285714286</v>
      </c>
      <c r="N3713">
        <v>254.75</v>
      </c>
      <c r="O3713">
        <v>412.03515625</v>
      </c>
      <c r="P3713">
        <v>126</v>
      </c>
      <c r="Q3713">
        <v>188.640625</v>
      </c>
      <c r="R3713">
        <v>3.260442105263158</v>
      </c>
      <c r="S3713">
        <v>58.521023258947373</v>
      </c>
      <c r="T3713">
        <v>1054</v>
      </c>
      <c r="U3713">
        <v>0.20255400000000001</v>
      </c>
      <c r="V3713">
        <v>2.5739999999999998</v>
      </c>
      <c r="W3713">
        <v>1726</v>
      </c>
      <c r="X3713">
        <v>0.26004699999999997</v>
      </c>
      <c r="Y3713">
        <v>23.911999999999999</v>
      </c>
      <c r="Z3713">
        <v>535</v>
      </c>
      <c r="AA3713">
        <v>0</v>
      </c>
      <c r="AB3713">
        <v>7</v>
      </c>
      <c r="AC3713">
        <v>780</v>
      </c>
      <c r="AD3713">
        <v>1.1412899999999999</v>
      </c>
      <c r="AE3713">
        <v>71.596999999999994</v>
      </c>
    </row>
    <row r="3714" spans="1:31" x14ac:dyDescent="0.25">
      <c r="A3714">
        <v>125</v>
      </c>
      <c r="B3714" t="s">
        <v>33</v>
      </c>
      <c r="C3714">
        <v>0</v>
      </c>
      <c r="D3714">
        <v>256</v>
      </c>
      <c r="E3714">
        <v>0.02</v>
      </c>
      <c r="F3714" t="s">
        <v>40</v>
      </c>
      <c r="G3714">
        <v>0.2135</v>
      </c>
      <c r="H3714">
        <v>0.94466799999999995</v>
      </c>
      <c r="I3714">
        <v>33.122999999999998</v>
      </c>
      <c r="J3714">
        <v>19.045300000000001</v>
      </c>
      <c r="K3714">
        <v>26.2532</v>
      </c>
      <c r="L3714">
        <v>21.626666666666669</v>
      </c>
      <c r="M3714">
        <v>1215.633333333333</v>
      </c>
      <c r="N3714">
        <v>268.375</v>
      </c>
      <c r="O3714">
        <v>422.28515625</v>
      </c>
      <c r="P3714">
        <v>145</v>
      </c>
      <c r="Q3714">
        <v>230.1328125</v>
      </c>
      <c r="R3714">
        <v>3.1995049999999998</v>
      </c>
      <c r="S3714">
        <v>60.935532576500009</v>
      </c>
      <c r="T3714">
        <v>1153</v>
      </c>
      <c r="U3714">
        <v>0.20158100000000001</v>
      </c>
      <c r="V3714">
        <v>2.4470000000000001</v>
      </c>
      <c r="W3714">
        <v>1830</v>
      </c>
      <c r="X3714">
        <v>0.24454400000000001</v>
      </c>
      <c r="Y3714">
        <v>23.751999999999999</v>
      </c>
      <c r="Z3714">
        <v>639</v>
      </c>
      <c r="AA3714">
        <v>0</v>
      </c>
      <c r="AB3714">
        <v>5</v>
      </c>
      <c r="AC3714">
        <v>983</v>
      </c>
      <c r="AD3714">
        <v>0.98255199999999998</v>
      </c>
      <c r="AE3714">
        <v>26.609000000000002</v>
      </c>
    </row>
    <row r="3715" spans="1:31" x14ac:dyDescent="0.25">
      <c r="A3715">
        <v>125</v>
      </c>
      <c r="B3715" t="s">
        <v>33</v>
      </c>
      <c r="C3715">
        <v>0</v>
      </c>
      <c r="D3715">
        <v>256</v>
      </c>
      <c r="E3715">
        <v>0.02</v>
      </c>
      <c r="F3715" t="s">
        <v>42</v>
      </c>
      <c r="G3715">
        <v>0.33450000000000002</v>
      </c>
      <c r="H3715">
        <v>0.84801199999999999</v>
      </c>
      <c r="I3715">
        <v>35.137</v>
      </c>
      <c r="J3715">
        <v>17.113</v>
      </c>
      <c r="K3715">
        <v>29.217500000000001</v>
      </c>
      <c r="L3715">
        <v>22.014285714285709</v>
      </c>
      <c r="M3715">
        <v>1172.9285714285711</v>
      </c>
      <c r="N3715">
        <v>259.5</v>
      </c>
      <c r="O3715">
        <v>425.28515625</v>
      </c>
      <c r="P3715">
        <v>133</v>
      </c>
      <c r="Q3715">
        <v>197.453125</v>
      </c>
      <c r="R3715">
        <v>3.345933333333333</v>
      </c>
      <c r="S3715">
        <v>57.258957133333332</v>
      </c>
      <c r="T3715">
        <v>1056</v>
      </c>
      <c r="U3715">
        <v>0.20447599999999999</v>
      </c>
      <c r="V3715">
        <v>2.4910000000000001</v>
      </c>
      <c r="W3715">
        <v>1741</v>
      </c>
      <c r="X3715">
        <v>0.26664900000000002</v>
      </c>
      <c r="Y3715">
        <v>24.131</v>
      </c>
      <c r="Z3715">
        <v>550</v>
      </c>
      <c r="AA3715">
        <v>0</v>
      </c>
      <c r="AB3715">
        <v>4</v>
      </c>
      <c r="AC3715">
        <v>797</v>
      </c>
      <c r="AD3715">
        <v>1.01091</v>
      </c>
      <c r="AE3715">
        <v>27.355</v>
      </c>
    </row>
    <row r="3716" spans="1:31" x14ac:dyDescent="0.25">
      <c r="A3716">
        <v>125</v>
      </c>
      <c r="B3716" t="s">
        <v>33</v>
      </c>
      <c r="C3716">
        <v>0</v>
      </c>
      <c r="D3716">
        <v>256</v>
      </c>
      <c r="E3716">
        <v>0.02</v>
      </c>
      <c r="F3716" t="s">
        <v>41</v>
      </c>
      <c r="G3716">
        <v>0.32500000000000001</v>
      </c>
      <c r="H3716">
        <v>0.85503399999999996</v>
      </c>
      <c r="I3716">
        <v>34.680999999999997</v>
      </c>
      <c r="J3716">
        <v>17.258900000000001</v>
      </c>
      <c r="K3716">
        <v>28.970500000000001</v>
      </c>
      <c r="L3716">
        <v>21.407142857142851</v>
      </c>
      <c r="M3716">
        <v>1215.5714285714289</v>
      </c>
      <c r="N3716">
        <v>260</v>
      </c>
      <c r="O3716">
        <v>419.28515625</v>
      </c>
      <c r="P3716">
        <v>132</v>
      </c>
      <c r="Q3716">
        <v>198.14453125</v>
      </c>
      <c r="R3716">
        <v>3.5258888888888889</v>
      </c>
      <c r="S3716">
        <v>60.852963744444452</v>
      </c>
      <c r="T3716">
        <v>1073</v>
      </c>
      <c r="U3716">
        <v>0.20357</v>
      </c>
      <c r="V3716">
        <v>2.7989999999999999</v>
      </c>
      <c r="W3716">
        <v>1741</v>
      </c>
      <c r="X3716">
        <v>0.26583499999999999</v>
      </c>
      <c r="Y3716">
        <v>23.882000000000001</v>
      </c>
      <c r="Z3716">
        <v>550</v>
      </c>
      <c r="AA3716">
        <v>0</v>
      </c>
      <c r="AB3716">
        <v>4</v>
      </c>
      <c r="AC3716">
        <v>814</v>
      </c>
      <c r="AD3716">
        <v>1.00441</v>
      </c>
      <c r="AE3716">
        <v>27.696000000000002</v>
      </c>
    </row>
    <row r="3717" spans="1:31" x14ac:dyDescent="0.25">
      <c r="A3717">
        <v>125</v>
      </c>
      <c r="B3717" t="s">
        <v>33</v>
      </c>
      <c r="C3717">
        <v>0</v>
      </c>
      <c r="D3717">
        <v>256</v>
      </c>
      <c r="E3717">
        <v>0.02</v>
      </c>
      <c r="F3717" t="s">
        <v>44</v>
      </c>
      <c r="G3717">
        <v>0.29149999999999998</v>
      </c>
      <c r="H3717">
        <v>0.88116499999999998</v>
      </c>
      <c r="I3717">
        <v>34.192999999999998</v>
      </c>
      <c r="J3717">
        <v>17.7822</v>
      </c>
      <c r="K3717">
        <v>28.117899999999999</v>
      </c>
      <c r="L3717">
        <v>21.828571428571429</v>
      </c>
      <c r="M3717">
        <v>1156</v>
      </c>
      <c r="N3717">
        <v>264.25</v>
      </c>
      <c r="O3717">
        <v>429.03515625</v>
      </c>
      <c r="P3717">
        <v>138</v>
      </c>
      <c r="Q3717">
        <v>207.640625</v>
      </c>
      <c r="R3717">
        <v>3.414263157894736</v>
      </c>
      <c r="S3717">
        <v>60.713110326315778</v>
      </c>
      <c r="T3717">
        <v>1083</v>
      </c>
      <c r="U3717">
        <v>0.20361000000000001</v>
      </c>
      <c r="V3717">
        <v>2.5129999999999999</v>
      </c>
      <c r="W3717">
        <v>1766</v>
      </c>
      <c r="X3717">
        <v>0.26535900000000001</v>
      </c>
      <c r="Y3717">
        <v>23.951000000000001</v>
      </c>
      <c r="Z3717">
        <v>575</v>
      </c>
      <c r="AA3717">
        <v>0</v>
      </c>
      <c r="AB3717">
        <v>4</v>
      </c>
      <c r="AC3717">
        <v>849</v>
      </c>
      <c r="AD3717">
        <v>1.00508</v>
      </c>
      <c r="AE3717">
        <v>26.776</v>
      </c>
    </row>
    <row r="3718" spans="1:31" x14ac:dyDescent="0.25">
      <c r="A3718">
        <v>125</v>
      </c>
      <c r="B3718" t="s">
        <v>33</v>
      </c>
      <c r="C3718">
        <v>0</v>
      </c>
      <c r="D3718">
        <v>256</v>
      </c>
      <c r="E3718">
        <v>0.02</v>
      </c>
      <c r="F3718" t="s">
        <v>37</v>
      </c>
      <c r="G3718">
        <v>0.1845</v>
      </c>
      <c r="H3718">
        <v>0.97127600000000003</v>
      </c>
      <c r="I3718">
        <v>34.579000000000001</v>
      </c>
      <c r="J3718">
        <v>19.597300000000001</v>
      </c>
      <c r="K3718">
        <v>25.5137</v>
      </c>
      <c r="L3718">
        <v>22.76</v>
      </c>
      <c r="M3718">
        <v>1215.4666666666669</v>
      </c>
      <c r="N3718">
        <v>274.5</v>
      </c>
      <c r="O3718">
        <v>434.03515625</v>
      </c>
      <c r="P3718">
        <v>153</v>
      </c>
      <c r="Q3718">
        <v>241.046875</v>
      </c>
      <c r="R3718">
        <v>3.4590550000000002</v>
      </c>
      <c r="S3718">
        <v>67.788138551500012</v>
      </c>
      <c r="T3718">
        <v>1165</v>
      </c>
      <c r="U3718">
        <v>0.199935</v>
      </c>
      <c r="V3718">
        <v>2.383</v>
      </c>
      <c r="W3718">
        <v>1853</v>
      </c>
      <c r="X3718">
        <v>0.237538</v>
      </c>
      <c r="Y3718">
        <v>23.507000000000001</v>
      </c>
      <c r="Z3718">
        <v>662</v>
      </c>
      <c r="AA3718">
        <v>0</v>
      </c>
      <c r="AB3718">
        <v>5</v>
      </c>
      <c r="AC3718">
        <v>1018</v>
      </c>
      <c r="AD3718">
        <v>0.98356500000000002</v>
      </c>
      <c r="AE3718">
        <v>25.835999999999999</v>
      </c>
    </row>
    <row r="3719" spans="1:31" x14ac:dyDescent="0.25">
      <c r="A3719">
        <v>125</v>
      </c>
      <c r="B3719" t="s">
        <v>33</v>
      </c>
      <c r="C3719">
        <v>0</v>
      </c>
      <c r="D3719">
        <v>256</v>
      </c>
      <c r="E3719">
        <v>0.04</v>
      </c>
      <c r="F3719" t="s">
        <v>45</v>
      </c>
      <c r="G3719">
        <v>0.41799999999999998</v>
      </c>
      <c r="H3719">
        <v>0.75936400000000004</v>
      </c>
      <c r="I3719">
        <v>32.424999999999997</v>
      </c>
      <c r="J3719">
        <v>15.3462</v>
      </c>
      <c r="K3719">
        <v>32.581299999999999</v>
      </c>
      <c r="L3719">
        <v>23.38333333333334</v>
      </c>
      <c r="M3719">
        <v>1155.958333333333</v>
      </c>
      <c r="N3719">
        <v>242.5</v>
      </c>
      <c r="O3719">
        <v>388.78515625</v>
      </c>
      <c r="P3719">
        <v>108</v>
      </c>
      <c r="Q3719">
        <v>162.7109375</v>
      </c>
      <c r="R3719">
        <v>3.28896875</v>
      </c>
      <c r="S3719">
        <v>50.473172231249997</v>
      </c>
      <c r="T3719">
        <v>1027</v>
      </c>
      <c r="U3719">
        <v>0.20110900000000001</v>
      </c>
      <c r="V3719">
        <v>2.35</v>
      </c>
      <c r="W3719">
        <v>1660</v>
      </c>
      <c r="X3719">
        <v>0.26647700000000002</v>
      </c>
      <c r="Y3719">
        <v>24.09</v>
      </c>
      <c r="Z3719">
        <v>469</v>
      </c>
      <c r="AA3719">
        <v>0</v>
      </c>
      <c r="AB3719">
        <v>4</v>
      </c>
      <c r="AC3719">
        <v>687</v>
      </c>
      <c r="AD3719">
        <v>0.99877499999999997</v>
      </c>
      <c r="AE3719">
        <v>28.277999999999999</v>
      </c>
    </row>
    <row r="3720" spans="1:31" x14ac:dyDescent="0.25">
      <c r="A3720">
        <v>125</v>
      </c>
      <c r="B3720" t="s">
        <v>33</v>
      </c>
      <c r="C3720">
        <v>0</v>
      </c>
      <c r="D3720">
        <v>256</v>
      </c>
      <c r="E3720">
        <v>0.04</v>
      </c>
      <c r="F3720" t="s">
        <v>39</v>
      </c>
      <c r="G3720">
        <v>0.33900000000000002</v>
      </c>
      <c r="H3720">
        <v>0.82428699999999999</v>
      </c>
      <c r="I3720">
        <v>31.829000000000001</v>
      </c>
      <c r="J3720">
        <v>16.644500000000001</v>
      </c>
      <c r="K3720">
        <v>30.04</v>
      </c>
      <c r="L3720">
        <v>22.05</v>
      </c>
      <c r="M3720">
        <v>1156</v>
      </c>
      <c r="N3720">
        <v>236</v>
      </c>
      <c r="O3720">
        <v>374.16015625</v>
      </c>
      <c r="P3720">
        <v>112</v>
      </c>
      <c r="Q3720">
        <v>175.3984375</v>
      </c>
      <c r="R3720">
        <v>3.3152705882352942</v>
      </c>
      <c r="S3720">
        <v>55.181021305882354</v>
      </c>
      <c r="T3720">
        <v>1067</v>
      </c>
      <c r="U3720">
        <v>0.20236100000000001</v>
      </c>
      <c r="V3720">
        <v>2.5680000000000001</v>
      </c>
      <c r="W3720">
        <v>1719</v>
      </c>
      <c r="X3720">
        <v>0.26032100000000002</v>
      </c>
      <c r="Y3720">
        <v>24.036999999999999</v>
      </c>
      <c r="Z3720">
        <v>528</v>
      </c>
      <c r="AA3720">
        <v>0</v>
      </c>
      <c r="AB3720">
        <v>4</v>
      </c>
      <c r="AC3720">
        <v>786</v>
      </c>
      <c r="AD3720">
        <v>0.99454200000000004</v>
      </c>
      <c r="AE3720">
        <v>27.39</v>
      </c>
    </row>
    <row r="3721" spans="1:31" x14ac:dyDescent="0.25">
      <c r="A3721">
        <v>125</v>
      </c>
      <c r="B3721" t="s">
        <v>33</v>
      </c>
      <c r="C3721">
        <v>0</v>
      </c>
      <c r="D3721">
        <v>256</v>
      </c>
      <c r="E3721">
        <v>0.04</v>
      </c>
      <c r="F3721" t="s">
        <v>38</v>
      </c>
      <c r="G3721">
        <v>0.26050000000000001</v>
      </c>
      <c r="H3721">
        <v>0.93601000000000001</v>
      </c>
      <c r="I3721">
        <v>34.04</v>
      </c>
      <c r="J3721">
        <v>18.8767</v>
      </c>
      <c r="K3721">
        <v>26.4876</v>
      </c>
      <c r="L3721">
        <v>21.173333333333339</v>
      </c>
      <c r="M3721">
        <v>1155.8</v>
      </c>
      <c r="N3721">
        <v>281.5</v>
      </c>
      <c r="O3721">
        <v>424.28515625</v>
      </c>
      <c r="P3721">
        <v>138</v>
      </c>
      <c r="Q3721">
        <v>229.33984375</v>
      </c>
      <c r="R3721">
        <v>3.231135000000001</v>
      </c>
      <c r="S3721">
        <v>60.993166054500008</v>
      </c>
      <c r="T3721">
        <v>1164</v>
      </c>
      <c r="U3721">
        <v>0.20072699999999999</v>
      </c>
      <c r="V3721">
        <v>2.528</v>
      </c>
      <c r="W3721">
        <v>1779</v>
      </c>
      <c r="X3721">
        <v>0.26607700000000001</v>
      </c>
      <c r="Y3721">
        <v>23.954999999999998</v>
      </c>
      <c r="Z3721">
        <v>588</v>
      </c>
      <c r="AA3721">
        <v>0</v>
      </c>
      <c r="AB3721">
        <v>5</v>
      </c>
      <c r="AC3721">
        <v>943</v>
      </c>
      <c r="AD3721">
        <v>0.99242300000000006</v>
      </c>
      <c r="AE3721">
        <v>26.442</v>
      </c>
    </row>
    <row r="3722" spans="1:31" x14ac:dyDescent="0.25">
      <c r="A3722">
        <v>125</v>
      </c>
      <c r="B3722" t="s">
        <v>33</v>
      </c>
      <c r="C3722">
        <v>0</v>
      </c>
      <c r="D3722">
        <v>256</v>
      </c>
      <c r="E3722">
        <v>0.04</v>
      </c>
      <c r="F3722" t="s">
        <v>43</v>
      </c>
      <c r="G3722">
        <v>0.39850000000000002</v>
      </c>
      <c r="H3722">
        <v>0.77278199999999997</v>
      </c>
      <c r="I3722">
        <v>32.113</v>
      </c>
      <c r="J3722">
        <v>15.6045</v>
      </c>
      <c r="K3722">
        <v>32.041899999999998</v>
      </c>
      <c r="L3722">
        <v>21.738461538461539</v>
      </c>
      <c r="M3722">
        <v>1155.7692307692309</v>
      </c>
      <c r="N3722">
        <v>255.75</v>
      </c>
      <c r="O3722">
        <v>421.66015625</v>
      </c>
      <c r="P3722">
        <v>124</v>
      </c>
      <c r="Q3722">
        <v>178.1953125</v>
      </c>
      <c r="R3722">
        <v>3.3359000000000001</v>
      </c>
      <c r="S3722">
        <v>52.055051550000002</v>
      </c>
      <c r="T3722">
        <v>1023</v>
      </c>
      <c r="U3722">
        <v>0.19983400000000001</v>
      </c>
      <c r="V3722">
        <v>2.3660000000000001</v>
      </c>
      <c r="W3722">
        <v>1687</v>
      </c>
      <c r="X3722">
        <v>0.26590599999999998</v>
      </c>
      <c r="Y3722">
        <v>24.045000000000002</v>
      </c>
      <c r="Z3722">
        <v>496</v>
      </c>
      <c r="AA3722">
        <v>0</v>
      </c>
      <c r="AB3722">
        <v>4</v>
      </c>
      <c r="AC3722">
        <v>710</v>
      </c>
      <c r="AD3722">
        <v>0.98376399999999997</v>
      </c>
      <c r="AE3722">
        <v>27.620999999999999</v>
      </c>
    </row>
    <row r="3723" spans="1:31" x14ac:dyDescent="0.25">
      <c r="A3723">
        <v>125</v>
      </c>
      <c r="B3723" t="s">
        <v>33</v>
      </c>
      <c r="C3723">
        <v>0</v>
      </c>
      <c r="D3723">
        <v>256</v>
      </c>
      <c r="E3723">
        <v>0.04</v>
      </c>
      <c r="F3723" t="s">
        <v>40</v>
      </c>
      <c r="G3723">
        <v>0.30549999999999999</v>
      </c>
      <c r="H3723">
        <v>0.87898900000000002</v>
      </c>
      <c r="I3723">
        <v>33.822000000000003</v>
      </c>
      <c r="J3723">
        <v>17.737100000000002</v>
      </c>
      <c r="K3723">
        <v>28.189599999999999</v>
      </c>
      <c r="L3723">
        <v>22.092857142857149</v>
      </c>
      <c r="M3723">
        <v>1156</v>
      </c>
      <c r="N3723">
        <v>271</v>
      </c>
      <c r="O3723">
        <v>421.41015625</v>
      </c>
      <c r="P3723">
        <v>134</v>
      </c>
      <c r="Q3723">
        <v>211.69140625</v>
      </c>
      <c r="R3723">
        <v>3.422763157894738</v>
      </c>
      <c r="S3723">
        <v>60.709892407894763</v>
      </c>
      <c r="T3723">
        <v>1111</v>
      </c>
      <c r="U3723">
        <v>0.20022100000000001</v>
      </c>
      <c r="V3723">
        <v>2.391</v>
      </c>
      <c r="W3723">
        <v>1751</v>
      </c>
      <c r="X3723">
        <v>0.26556000000000002</v>
      </c>
      <c r="Y3723">
        <v>23.920999999999999</v>
      </c>
      <c r="Z3723">
        <v>560</v>
      </c>
      <c r="AA3723">
        <v>0</v>
      </c>
      <c r="AB3723">
        <v>4</v>
      </c>
      <c r="AC3723">
        <v>862</v>
      </c>
      <c r="AD3723">
        <v>0.99113899999999999</v>
      </c>
      <c r="AE3723">
        <v>27.731999999999999</v>
      </c>
    </row>
    <row r="3724" spans="1:31" x14ac:dyDescent="0.25">
      <c r="A3724">
        <v>125</v>
      </c>
      <c r="B3724" t="s">
        <v>33</v>
      </c>
      <c r="C3724">
        <v>0</v>
      </c>
      <c r="D3724">
        <v>256</v>
      </c>
      <c r="E3724">
        <v>0.04</v>
      </c>
      <c r="F3724" t="s">
        <v>42</v>
      </c>
      <c r="G3724">
        <v>0.39750000000000002</v>
      </c>
      <c r="H3724">
        <v>0.82128199999999996</v>
      </c>
      <c r="I3724">
        <v>31.058</v>
      </c>
      <c r="J3724">
        <v>16.572700000000001</v>
      </c>
      <c r="K3724">
        <v>30.170100000000001</v>
      </c>
      <c r="L3724">
        <v>22.107142857142851</v>
      </c>
      <c r="M3724">
        <v>1155.964285714286</v>
      </c>
      <c r="N3724">
        <v>256.75</v>
      </c>
      <c r="O3724">
        <v>422.03515625</v>
      </c>
      <c r="P3724">
        <v>124</v>
      </c>
      <c r="Q3724">
        <v>179.484375</v>
      </c>
      <c r="R3724">
        <v>3.312527777777778</v>
      </c>
      <c r="S3724">
        <v>54.897529102777781</v>
      </c>
      <c r="T3724">
        <v>1027</v>
      </c>
      <c r="U3724">
        <v>0.20046</v>
      </c>
      <c r="V3724">
        <v>2.5920000000000001</v>
      </c>
      <c r="W3724">
        <v>1688</v>
      </c>
      <c r="X3724">
        <v>0.26599299999999998</v>
      </c>
      <c r="Y3724">
        <v>24.282</v>
      </c>
      <c r="Z3724">
        <v>497</v>
      </c>
      <c r="AA3724">
        <v>0</v>
      </c>
      <c r="AB3724">
        <v>4</v>
      </c>
      <c r="AC3724">
        <v>715</v>
      </c>
      <c r="AD3724">
        <v>1.1151</v>
      </c>
      <c r="AE3724">
        <v>27.423999999999999</v>
      </c>
    </row>
    <row r="3725" spans="1:31" x14ac:dyDescent="0.25">
      <c r="A3725">
        <v>125</v>
      </c>
      <c r="B3725" t="s">
        <v>33</v>
      </c>
      <c r="C3725">
        <v>0</v>
      </c>
      <c r="D3725">
        <v>256</v>
      </c>
      <c r="E3725">
        <v>0.04</v>
      </c>
      <c r="F3725" t="s">
        <v>41</v>
      </c>
      <c r="G3725">
        <v>0.39</v>
      </c>
      <c r="H3725">
        <v>0.84370199999999995</v>
      </c>
      <c r="I3725">
        <v>36.454000000000001</v>
      </c>
      <c r="J3725">
        <v>17.024699999999999</v>
      </c>
      <c r="K3725">
        <v>29.369199999999999</v>
      </c>
      <c r="L3725">
        <v>21.671428571428581</v>
      </c>
      <c r="M3725">
        <v>1155.9285714285711</v>
      </c>
      <c r="N3725">
        <v>259.75</v>
      </c>
      <c r="O3725">
        <v>419.03515625</v>
      </c>
      <c r="P3725">
        <v>124</v>
      </c>
      <c r="Q3725">
        <v>182.578125</v>
      </c>
      <c r="R3725">
        <v>3.488283333333333</v>
      </c>
      <c r="S3725">
        <v>59.386977264999992</v>
      </c>
      <c r="T3725">
        <v>1045</v>
      </c>
      <c r="U3725">
        <v>0.19939799999999999</v>
      </c>
      <c r="V3725">
        <v>2.4220000000000002</v>
      </c>
      <c r="W3725">
        <v>1688</v>
      </c>
      <c r="X3725">
        <v>0.266347</v>
      </c>
      <c r="Y3725">
        <v>24.248000000000001</v>
      </c>
      <c r="Z3725">
        <v>497</v>
      </c>
      <c r="AA3725">
        <v>0</v>
      </c>
      <c r="AB3725">
        <v>4</v>
      </c>
      <c r="AC3725">
        <v>733</v>
      </c>
      <c r="AD3725">
        <v>1.1349100000000001</v>
      </c>
      <c r="AE3725">
        <v>45.198</v>
      </c>
    </row>
    <row r="3726" spans="1:31" x14ac:dyDescent="0.25">
      <c r="A3726">
        <v>125</v>
      </c>
      <c r="B3726" t="s">
        <v>33</v>
      </c>
      <c r="C3726">
        <v>0</v>
      </c>
      <c r="D3726">
        <v>256</v>
      </c>
      <c r="E3726">
        <v>0.04</v>
      </c>
      <c r="F3726" t="s">
        <v>44</v>
      </c>
      <c r="G3726">
        <v>0.36849999999999999</v>
      </c>
      <c r="H3726">
        <v>0.79638500000000001</v>
      </c>
      <c r="I3726">
        <v>30.533000000000001</v>
      </c>
      <c r="J3726">
        <v>16.072800000000001</v>
      </c>
      <c r="K3726">
        <v>31.1084</v>
      </c>
      <c r="L3726">
        <v>21.107142857142851</v>
      </c>
      <c r="M3726">
        <v>1155.8571428571429</v>
      </c>
      <c r="N3726">
        <v>264</v>
      </c>
      <c r="O3726">
        <v>422.78515625</v>
      </c>
      <c r="P3726">
        <v>126</v>
      </c>
      <c r="Q3726">
        <v>190.38671875</v>
      </c>
      <c r="R3726">
        <v>3.4131444444444452</v>
      </c>
      <c r="S3726">
        <v>54.858788026666673</v>
      </c>
      <c r="T3726">
        <v>1058</v>
      </c>
      <c r="U3726">
        <v>0.19917799999999999</v>
      </c>
      <c r="V3726">
        <v>2.407</v>
      </c>
      <c r="W3726">
        <v>1701</v>
      </c>
      <c r="X3726">
        <v>0.25972800000000001</v>
      </c>
      <c r="Y3726">
        <v>24.036999999999999</v>
      </c>
      <c r="Z3726">
        <v>510</v>
      </c>
      <c r="AA3726">
        <v>0</v>
      </c>
      <c r="AB3726">
        <v>5</v>
      </c>
      <c r="AC3726">
        <v>759</v>
      </c>
      <c r="AD3726">
        <v>0.98208399999999996</v>
      </c>
      <c r="AE3726">
        <v>26.661000000000001</v>
      </c>
    </row>
    <row r="3727" spans="1:31" x14ac:dyDescent="0.25">
      <c r="A3727">
        <v>125</v>
      </c>
      <c r="B3727" t="s">
        <v>33</v>
      </c>
      <c r="C3727">
        <v>0</v>
      </c>
      <c r="D3727">
        <v>256</v>
      </c>
      <c r="E3727">
        <v>0.04</v>
      </c>
      <c r="F3727" t="s">
        <v>37</v>
      </c>
      <c r="G3727">
        <v>0.26200000000000001</v>
      </c>
      <c r="H3727">
        <v>0.93394600000000005</v>
      </c>
      <c r="I3727">
        <v>33.963000000000001</v>
      </c>
      <c r="J3727">
        <v>18.850100000000001</v>
      </c>
      <c r="K3727">
        <v>26.525099999999998</v>
      </c>
      <c r="L3727">
        <v>22.064516129032249</v>
      </c>
      <c r="M3727">
        <v>1155.935483870968</v>
      </c>
      <c r="N3727">
        <v>285</v>
      </c>
      <c r="O3727">
        <v>446.53515625</v>
      </c>
      <c r="P3727">
        <v>149</v>
      </c>
      <c r="Q3727">
        <v>232.359375</v>
      </c>
      <c r="R3727">
        <v>3.21611</v>
      </c>
      <c r="S3727">
        <v>60.623995110999999</v>
      </c>
      <c r="T3727">
        <v>1140</v>
      </c>
      <c r="U3727">
        <v>0.19946</v>
      </c>
      <c r="V3727">
        <v>2.2759999999999998</v>
      </c>
      <c r="W3727">
        <v>1786</v>
      </c>
      <c r="X3727">
        <v>0.266399</v>
      </c>
      <c r="Y3727">
        <v>24.039000000000001</v>
      </c>
      <c r="Z3727">
        <v>595</v>
      </c>
      <c r="AA3727">
        <v>0</v>
      </c>
      <c r="AB3727">
        <v>4</v>
      </c>
      <c r="AC3727">
        <v>926</v>
      </c>
      <c r="AD3727">
        <v>0.99483500000000002</v>
      </c>
      <c r="AE3727">
        <v>26.524000000000001</v>
      </c>
    </row>
    <row r="3728" spans="1:31" x14ac:dyDescent="0.25">
      <c r="A3728">
        <v>125</v>
      </c>
      <c r="B3728" t="s">
        <v>33</v>
      </c>
      <c r="C3728">
        <v>0</v>
      </c>
      <c r="D3728">
        <v>256</v>
      </c>
      <c r="E3728">
        <v>0.06</v>
      </c>
      <c r="F3728" t="s">
        <v>45</v>
      </c>
      <c r="G3728">
        <v>0.44700000000000001</v>
      </c>
      <c r="H3728">
        <v>0.73322200000000004</v>
      </c>
      <c r="I3728">
        <v>29.297999999999998</v>
      </c>
      <c r="J3728">
        <v>14.8201</v>
      </c>
      <c r="K3728">
        <v>33.738100000000003</v>
      </c>
      <c r="L3728">
        <v>22.408333333333331</v>
      </c>
      <c r="M3728">
        <v>1156</v>
      </c>
      <c r="N3728">
        <v>246.75</v>
      </c>
      <c r="O3728">
        <v>394.7734375</v>
      </c>
      <c r="P3728">
        <v>106</v>
      </c>
      <c r="Q3728">
        <v>159.640625</v>
      </c>
      <c r="R3728">
        <v>3.3996249999999999</v>
      </c>
      <c r="S3728">
        <v>50.382782462500003</v>
      </c>
      <c r="T3728">
        <v>1010</v>
      </c>
      <c r="U3728">
        <v>0.19798199999999999</v>
      </c>
      <c r="V3728">
        <v>2.31</v>
      </c>
      <c r="W3728">
        <v>1638</v>
      </c>
      <c r="X3728">
        <v>0.26674100000000001</v>
      </c>
      <c r="Y3728">
        <v>24.341000000000001</v>
      </c>
      <c r="Z3728">
        <v>447</v>
      </c>
      <c r="AA3728">
        <v>0</v>
      </c>
      <c r="AB3728">
        <v>4</v>
      </c>
      <c r="AC3728">
        <v>648</v>
      </c>
      <c r="AD3728">
        <v>1.00912</v>
      </c>
      <c r="AE3728">
        <v>29.029</v>
      </c>
    </row>
    <row r="3729" spans="1:31" x14ac:dyDescent="0.25">
      <c r="A3729">
        <v>125</v>
      </c>
      <c r="B3729" t="s">
        <v>33</v>
      </c>
      <c r="C3729">
        <v>0</v>
      </c>
      <c r="D3729">
        <v>256</v>
      </c>
      <c r="E3729">
        <v>0.06</v>
      </c>
      <c r="F3729" t="s">
        <v>39</v>
      </c>
      <c r="G3729">
        <v>0.39600000000000002</v>
      </c>
      <c r="H3729">
        <v>0.79108100000000003</v>
      </c>
      <c r="I3729">
        <v>34.524000000000001</v>
      </c>
      <c r="J3729">
        <v>15.979699999999999</v>
      </c>
      <c r="K3729">
        <v>31.2897</v>
      </c>
      <c r="L3729">
        <v>22.26923076923077</v>
      </c>
      <c r="M3729">
        <v>1155.846153846154</v>
      </c>
      <c r="N3729">
        <v>245</v>
      </c>
      <c r="O3729">
        <v>391.78515625</v>
      </c>
      <c r="P3729">
        <v>111</v>
      </c>
      <c r="Q3729">
        <v>169.2890625</v>
      </c>
      <c r="R3729">
        <v>3.364794117647059</v>
      </c>
      <c r="S3729">
        <v>53.7684005617647</v>
      </c>
      <c r="T3729">
        <v>1030</v>
      </c>
      <c r="U3729">
        <v>0.202371</v>
      </c>
      <c r="V3729">
        <v>2.472</v>
      </c>
      <c r="W3729">
        <v>1677</v>
      </c>
      <c r="X3729">
        <v>0.26749699999999998</v>
      </c>
      <c r="Y3729">
        <v>24.408000000000001</v>
      </c>
      <c r="Z3729">
        <v>486</v>
      </c>
      <c r="AA3729">
        <v>0</v>
      </c>
      <c r="AB3729">
        <v>5</v>
      </c>
      <c r="AC3729">
        <v>707</v>
      </c>
      <c r="AD3729">
        <v>1.0405899999999999</v>
      </c>
      <c r="AE3729">
        <v>36.631999999999998</v>
      </c>
    </row>
    <row r="3730" spans="1:31" x14ac:dyDescent="0.25">
      <c r="A3730">
        <v>125</v>
      </c>
      <c r="B3730" t="s">
        <v>33</v>
      </c>
      <c r="C3730">
        <v>0</v>
      </c>
      <c r="D3730">
        <v>256</v>
      </c>
      <c r="E3730">
        <v>0.06</v>
      </c>
      <c r="F3730" t="s">
        <v>38</v>
      </c>
      <c r="G3730">
        <v>0.3145</v>
      </c>
      <c r="H3730">
        <v>0.88843700000000003</v>
      </c>
      <c r="I3730">
        <v>34.161000000000001</v>
      </c>
      <c r="J3730">
        <v>17.923500000000001</v>
      </c>
      <c r="K3730">
        <v>27.8964</v>
      </c>
      <c r="L3730">
        <v>21.921428571428571</v>
      </c>
      <c r="M3730">
        <v>1155.964285714286</v>
      </c>
      <c r="N3730">
        <v>273.5</v>
      </c>
      <c r="O3730">
        <v>414.53515625</v>
      </c>
      <c r="P3730">
        <v>131</v>
      </c>
      <c r="Q3730">
        <v>213.9375</v>
      </c>
      <c r="R3730">
        <v>3.376626315789474</v>
      </c>
      <c r="S3730">
        <v>60.52096177105264</v>
      </c>
      <c r="T3730">
        <v>1129</v>
      </c>
      <c r="U3730">
        <v>0.19955000000000001</v>
      </c>
      <c r="V3730">
        <v>2.4529999999999998</v>
      </c>
      <c r="W3730">
        <v>1748</v>
      </c>
      <c r="X3730">
        <v>0.26553500000000002</v>
      </c>
      <c r="Y3730">
        <v>23.963999999999999</v>
      </c>
      <c r="Z3730">
        <v>557</v>
      </c>
      <c r="AA3730">
        <v>0</v>
      </c>
      <c r="AB3730">
        <v>5</v>
      </c>
      <c r="AC3730">
        <v>877</v>
      </c>
      <c r="AD3730">
        <v>0.99463299999999999</v>
      </c>
      <c r="AE3730">
        <v>26.859000000000002</v>
      </c>
    </row>
    <row r="3731" spans="1:31" x14ac:dyDescent="0.25">
      <c r="A3731">
        <v>125</v>
      </c>
      <c r="B3731" t="s">
        <v>33</v>
      </c>
      <c r="C3731">
        <v>0</v>
      </c>
      <c r="D3731">
        <v>256</v>
      </c>
      <c r="E3731">
        <v>0.06</v>
      </c>
      <c r="F3731" t="s">
        <v>43</v>
      </c>
      <c r="G3731">
        <v>0.4355</v>
      </c>
      <c r="H3731">
        <v>0.74109599999999998</v>
      </c>
      <c r="I3731">
        <v>34.4</v>
      </c>
      <c r="J3731">
        <v>14.9686</v>
      </c>
      <c r="K3731">
        <v>33.403199999999998</v>
      </c>
      <c r="L3731">
        <v>21.499999999999989</v>
      </c>
      <c r="M3731">
        <v>1155.958333333333</v>
      </c>
      <c r="N3731">
        <v>245.25</v>
      </c>
      <c r="O3731">
        <v>386.03515625</v>
      </c>
      <c r="P3731">
        <v>104</v>
      </c>
      <c r="Q3731">
        <v>161.5625</v>
      </c>
      <c r="R3731">
        <v>3.2440937500000011</v>
      </c>
      <c r="S3731">
        <v>48.559541706250009</v>
      </c>
      <c r="T3731">
        <v>1029</v>
      </c>
      <c r="U3731">
        <v>0.19797999999999999</v>
      </c>
      <c r="V3731">
        <v>2.3650000000000002</v>
      </c>
      <c r="W3731">
        <v>1643</v>
      </c>
      <c r="X3731">
        <v>0.26599899999999999</v>
      </c>
      <c r="Y3731">
        <v>24.318000000000001</v>
      </c>
      <c r="Z3731">
        <v>452</v>
      </c>
      <c r="AA3731">
        <v>0</v>
      </c>
      <c r="AB3731">
        <v>4</v>
      </c>
      <c r="AC3731">
        <v>672</v>
      </c>
      <c r="AD3731">
        <v>0.99238000000000004</v>
      </c>
      <c r="AE3731">
        <v>27.934999999999999</v>
      </c>
    </row>
    <row r="3732" spans="1:31" x14ac:dyDescent="0.25">
      <c r="A3732">
        <v>125</v>
      </c>
      <c r="B3732" t="s">
        <v>33</v>
      </c>
      <c r="C3732">
        <v>0</v>
      </c>
      <c r="D3732">
        <v>256</v>
      </c>
      <c r="E3732">
        <v>0.06</v>
      </c>
      <c r="F3732" t="s">
        <v>40</v>
      </c>
      <c r="G3732">
        <v>0.36149999999999999</v>
      </c>
      <c r="H3732">
        <v>0.88483599999999996</v>
      </c>
      <c r="I3732">
        <v>38.686999999999998</v>
      </c>
      <c r="J3732">
        <v>17.8475</v>
      </c>
      <c r="K3732">
        <v>28.0151</v>
      </c>
      <c r="L3732">
        <v>22.528571428571421</v>
      </c>
      <c r="M3732">
        <v>1156</v>
      </c>
      <c r="N3732">
        <v>263.25</v>
      </c>
      <c r="O3732">
        <v>404.78515625</v>
      </c>
      <c r="P3732">
        <v>120</v>
      </c>
      <c r="Q3732">
        <v>193.29296875</v>
      </c>
      <c r="R3732">
        <v>3.3082526315789482</v>
      </c>
      <c r="S3732">
        <v>59.044038842105273</v>
      </c>
      <c r="T3732">
        <v>1088</v>
      </c>
      <c r="U3732">
        <v>0.19828399999999999</v>
      </c>
      <c r="V3732">
        <v>2.42</v>
      </c>
      <c r="W3732">
        <v>1701</v>
      </c>
      <c r="X3732">
        <v>0.26585300000000001</v>
      </c>
      <c r="Y3732">
        <v>24.047999999999998</v>
      </c>
      <c r="Z3732">
        <v>510</v>
      </c>
      <c r="AA3732">
        <v>0</v>
      </c>
      <c r="AB3732">
        <v>6</v>
      </c>
      <c r="AC3732">
        <v>789</v>
      </c>
      <c r="AD3732">
        <v>1.1170100000000001</v>
      </c>
      <c r="AE3732">
        <v>35.898000000000003</v>
      </c>
    </row>
    <row r="3733" spans="1:31" x14ac:dyDescent="0.25">
      <c r="A3733">
        <v>125</v>
      </c>
      <c r="B3733" t="s">
        <v>33</v>
      </c>
      <c r="C3733">
        <v>0</v>
      </c>
      <c r="D3733">
        <v>256</v>
      </c>
      <c r="E3733">
        <v>0.06</v>
      </c>
      <c r="F3733" t="s">
        <v>42</v>
      </c>
      <c r="G3733">
        <v>0.4345</v>
      </c>
      <c r="H3733">
        <v>0.741367</v>
      </c>
      <c r="I3733">
        <v>33.746000000000002</v>
      </c>
      <c r="J3733">
        <v>14.9747</v>
      </c>
      <c r="K3733">
        <v>33.389600000000002</v>
      </c>
      <c r="L3733">
        <v>22.74166666666666</v>
      </c>
      <c r="M3733">
        <v>1155.791666666667</v>
      </c>
      <c r="N3733">
        <v>251.25</v>
      </c>
      <c r="O3733">
        <v>400.2734375</v>
      </c>
      <c r="P3733">
        <v>110</v>
      </c>
      <c r="Q3733">
        <v>166.6953125</v>
      </c>
      <c r="R3733">
        <v>3.3672437499999992</v>
      </c>
      <c r="S3733">
        <v>50.423464983124987</v>
      </c>
      <c r="T3733">
        <v>1019</v>
      </c>
      <c r="U3733">
        <v>0.19719700000000001</v>
      </c>
      <c r="V3733">
        <v>2.3759999999999999</v>
      </c>
      <c r="W3733">
        <v>1655</v>
      </c>
      <c r="X3733">
        <v>0.26005499999999998</v>
      </c>
      <c r="Y3733">
        <v>24.292000000000002</v>
      </c>
      <c r="Z3733">
        <v>464</v>
      </c>
      <c r="AA3733">
        <v>0</v>
      </c>
      <c r="AB3733">
        <v>5</v>
      </c>
      <c r="AC3733">
        <v>674</v>
      </c>
      <c r="AD3733">
        <v>0.99783100000000002</v>
      </c>
      <c r="AE3733">
        <v>27.808</v>
      </c>
    </row>
    <row r="3734" spans="1:31" x14ac:dyDescent="0.25">
      <c r="A3734">
        <v>125</v>
      </c>
      <c r="B3734" t="s">
        <v>33</v>
      </c>
      <c r="C3734">
        <v>0</v>
      </c>
      <c r="D3734">
        <v>256</v>
      </c>
      <c r="E3734">
        <v>0.06</v>
      </c>
      <c r="F3734" t="s">
        <v>41</v>
      </c>
      <c r="G3734">
        <v>0.42699999999999999</v>
      </c>
      <c r="H3734">
        <v>0.75012999999999996</v>
      </c>
      <c r="I3734">
        <v>31.631</v>
      </c>
      <c r="J3734">
        <v>15.1549</v>
      </c>
      <c r="K3734">
        <v>32.992600000000003</v>
      </c>
      <c r="L3734">
        <v>21.36666666666666</v>
      </c>
      <c r="M3734">
        <v>1155.958333333333</v>
      </c>
      <c r="N3734">
        <v>239</v>
      </c>
      <c r="O3734">
        <v>385.41015625</v>
      </c>
      <c r="P3734">
        <v>106</v>
      </c>
      <c r="Q3734">
        <v>161.17578125</v>
      </c>
      <c r="R3734">
        <v>3.39318125</v>
      </c>
      <c r="S3734">
        <v>51.423322525624997</v>
      </c>
      <c r="T3734">
        <v>1022</v>
      </c>
      <c r="U3734">
        <v>0.197829</v>
      </c>
      <c r="V3734">
        <v>2.3690000000000002</v>
      </c>
      <c r="W3734">
        <v>1659</v>
      </c>
      <c r="X3734">
        <v>0.26608199999999999</v>
      </c>
      <c r="Y3734">
        <v>24.381</v>
      </c>
      <c r="Z3734">
        <v>468</v>
      </c>
      <c r="AA3734">
        <v>0</v>
      </c>
      <c r="AB3734">
        <v>4</v>
      </c>
      <c r="AC3734">
        <v>681</v>
      </c>
      <c r="AD3734">
        <v>0.98860499999999996</v>
      </c>
      <c r="AE3734">
        <v>27.695</v>
      </c>
    </row>
    <row r="3735" spans="1:31" x14ac:dyDescent="0.25">
      <c r="A3735">
        <v>125</v>
      </c>
      <c r="B3735" t="s">
        <v>33</v>
      </c>
      <c r="C3735">
        <v>0</v>
      </c>
      <c r="D3735">
        <v>256</v>
      </c>
      <c r="E3735">
        <v>0.06</v>
      </c>
      <c r="F3735" t="s">
        <v>44</v>
      </c>
      <c r="G3735">
        <v>0.40849999999999997</v>
      </c>
      <c r="H3735">
        <v>0.76195500000000005</v>
      </c>
      <c r="I3735">
        <v>30.815000000000001</v>
      </c>
      <c r="J3735">
        <v>15.3932</v>
      </c>
      <c r="K3735">
        <v>32.4818</v>
      </c>
      <c r="L3735">
        <v>21.8</v>
      </c>
      <c r="M3735">
        <v>1155.916666666667</v>
      </c>
      <c r="N3735">
        <v>246.25</v>
      </c>
      <c r="O3735">
        <v>394.0234375</v>
      </c>
      <c r="P3735">
        <v>112</v>
      </c>
      <c r="Q3735">
        <v>169.16015625</v>
      </c>
      <c r="R3735">
        <v>3.3447875000000011</v>
      </c>
      <c r="S3735">
        <v>51.486982945000008</v>
      </c>
      <c r="T3735">
        <v>1037</v>
      </c>
      <c r="U3735">
        <v>0.19614899999999999</v>
      </c>
      <c r="V3735">
        <v>2.3279999999999998</v>
      </c>
      <c r="W3735">
        <v>1671</v>
      </c>
      <c r="X3735">
        <v>0.258633</v>
      </c>
      <c r="Y3735">
        <v>24.048999999999999</v>
      </c>
      <c r="Z3735">
        <v>480</v>
      </c>
      <c r="AA3735">
        <v>0</v>
      </c>
      <c r="AB3735">
        <v>4</v>
      </c>
      <c r="AC3735">
        <v>708</v>
      </c>
      <c r="AD3735">
        <v>0.99549399999999999</v>
      </c>
      <c r="AE3735">
        <v>26.867000000000001</v>
      </c>
    </row>
    <row r="3736" spans="1:31" x14ac:dyDescent="0.25">
      <c r="A3736">
        <v>125</v>
      </c>
      <c r="B3736" t="s">
        <v>33</v>
      </c>
      <c r="C3736">
        <v>0</v>
      </c>
      <c r="D3736">
        <v>256</v>
      </c>
      <c r="E3736">
        <v>0.06</v>
      </c>
      <c r="F3736" t="s">
        <v>37</v>
      </c>
      <c r="G3736">
        <v>0.32950000000000002</v>
      </c>
      <c r="H3736">
        <v>0.87532200000000004</v>
      </c>
      <c r="I3736">
        <v>35.750999999999998</v>
      </c>
      <c r="J3736">
        <v>17.6721</v>
      </c>
      <c r="K3736">
        <v>28.293199999999999</v>
      </c>
      <c r="L3736">
        <v>22.04</v>
      </c>
      <c r="M3736">
        <v>1155.866666666667</v>
      </c>
      <c r="N3736">
        <v>280.75</v>
      </c>
      <c r="O3736">
        <v>432.28515625</v>
      </c>
      <c r="P3736">
        <v>134</v>
      </c>
      <c r="Q3736">
        <v>213.94140625</v>
      </c>
      <c r="R3736">
        <v>3.3377526315789479</v>
      </c>
      <c r="S3736">
        <v>58.985098280526323</v>
      </c>
      <c r="T3736">
        <v>1123</v>
      </c>
      <c r="U3736">
        <v>0.19820599999999999</v>
      </c>
      <c r="V3736">
        <v>2.3279999999999998</v>
      </c>
      <c r="W3736">
        <v>1729</v>
      </c>
      <c r="X3736">
        <v>0.26623599999999997</v>
      </c>
      <c r="Y3736">
        <v>23.984000000000002</v>
      </c>
      <c r="Z3736">
        <v>538</v>
      </c>
      <c r="AA3736">
        <v>0</v>
      </c>
      <c r="AB3736">
        <v>5</v>
      </c>
      <c r="AC3736">
        <v>852</v>
      </c>
      <c r="AD3736">
        <v>0.99082999999999999</v>
      </c>
      <c r="AE3736">
        <v>27.882000000000001</v>
      </c>
    </row>
    <row r="3737" spans="1:31" x14ac:dyDescent="0.25">
      <c r="A3737">
        <v>125</v>
      </c>
      <c r="B3737" t="s">
        <v>33</v>
      </c>
      <c r="C3737">
        <v>0</v>
      </c>
      <c r="D3737">
        <v>16</v>
      </c>
      <c r="E3737">
        <v>0.08</v>
      </c>
      <c r="F3737" t="s">
        <v>45</v>
      </c>
      <c r="G3737">
        <v>0.57199999999999995</v>
      </c>
      <c r="H3737">
        <v>6.4613299999999999E-2</v>
      </c>
      <c r="I3737">
        <v>5.0540000000000003</v>
      </c>
      <c r="J3737">
        <v>1.3705400000000001</v>
      </c>
      <c r="K3737">
        <v>22.801300000000001</v>
      </c>
      <c r="L3737">
        <v>19.166666666666671</v>
      </c>
      <c r="M3737">
        <v>1155.833333333333</v>
      </c>
      <c r="N3737">
        <v>9.078125</v>
      </c>
      <c r="O3737">
        <v>24.203125</v>
      </c>
      <c r="P3737">
        <v>5</v>
      </c>
      <c r="Q3737">
        <v>2.19140625</v>
      </c>
      <c r="R3737">
        <v>3.0844333333333331</v>
      </c>
      <c r="S3737">
        <v>4.2273392606666667</v>
      </c>
      <c r="T3737">
        <v>581</v>
      </c>
      <c r="U3737">
        <v>6.3281900000000002E-2</v>
      </c>
      <c r="V3737">
        <v>1.0329999999999999</v>
      </c>
      <c r="W3737">
        <v>1549</v>
      </c>
      <c r="X3737">
        <v>2.7898900000000001E-2</v>
      </c>
      <c r="Y3737">
        <v>0.42499999999999999</v>
      </c>
      <c r="Z3737">
        <v>327</v>
      </c>
      <c r="AA3737">
        <v>0</v>
      </c>
      <c r="AB3737">
        <v>1</v>
      </c>
      <c r="AC3737">
        <v>130</v>
      </c>
      <c r="AD3737">
        <v>0.199376</v>
      </c>
      <c r="AE3737">
        <v>16.84</v>
      </c>
    </row>
    <row r="3738" spans="1:31" x14ac:dyDescent="0.25">
      <c r="A3738">
        <v>125</v>
      </c>
      <c r="B3738" t="s">
        <v>33</v>
      </c>
      <c r="C3738">
        <v>0</v>
      </c>
      <c r="D3738">
        <v>16</v>
      </c>
      <c r="E3738">
        <v>0.08</v>
      </c>
      <c r="F3738" t="s">
        <v>39</v>
      </c>
      <c r="G3738">
        <v>0.57199999999999995</v>
      </c>
      <c r="H3738">
        <v>6.2171400000000002E-2</v>
      </c>
      <c r="I3738">
        <v>5.0350000000000001</v>
      </c>
      <c r="J3738">
        <v>1.3210200000000001</v>
      </c>
      <c r="K3738">
        <v>23.656099999999999</v>
      </c>
      <c r="L3738">
        <v>30.2</v>
      </c>
      <c r="M3738">
        <v>1156</v>
      </c>
      <c r="N3738">
        <v>0</v>
      </c>
      <c r="O3738">
        <v>1.5625E-2</v>
      </c>
      <c r="P3738">
        <v>0</v>
      </c>
      <c r="Q3738">
        <v>0</v>
      </c>
      <c r="R3738">
        <v>3.1719499999999998</v>
      </c>
      <c r="S3738">
        <v>4.1902093889999996</v>
      </c>
      <c r="T3738">
        <v>584</v>
      </c>
      <c r="U3738">
        <v>6.4262700000000006E-2</v>
      </c>
      <c r="V3738">
        <v>0.997</v>
      </c>
      <c r="W3738">
        <v>1549</v>
      </c>
      <c r="X3738">
        <v>2.6992100000000002E-2</v>
      </c>
      <c r="Y3738">
        <v>0.40600000000000003</v>
      </c>
      <c r="Z3738">
        <v>327</v>
      </c>
      <c r="AA3738">
        <v>0</v>
      </c>
      <c r="AB3738">
        <v>1</v>
      </c>
      <c r="AC3738">
        <v>133</v>
      </c>
      <c r="AD3738">
        <v>0.178789</v>
      </c>
      <c r="AE3738">
        <v>4.9370000000000003</v>
      </c>
    </row>
    <row r="3739" spans="1:31" x14ac:dyDescent="0.25">
      <c r="A3739">
        <v>125</v>
      </c>
      <c r="B3739" t="s">
        <v>33</v>
      </c>
      <c r="C3739">
        <v>0</v>
      </c>
      <c r="D3739">
        <v>16</v>
      </c>
      <c r="E3739">
        <v>0.08</v>
      </c>
      <c r="F3739" t="s">
        <v>38</v>
      </c>
      <c r="G3739">
        <v>0.5575</v>
      </c>
      <c r="H3739">
        <v>6.8837700000000002E-2</v>
      </c>
      <c r="I3739">
        <v>5.4009999999999998</v>
      </c>
      <c r="J3739">
        <v>1.4524999999999999</v>
      </c>
      <c r="K3739">
        <v>21.514700000000001</v>
      </c>
      <c r="L3739">
        <v>28.7</v>
      </c>
      <c r="M3739">
        <v>1156</v>
      </c>
      <c r="N3739">
        <v>7.8125E-2</v>
      </c>
      <c r="O3739">
        <v>0.109375</v>
      </c>
      <c r="P3739">
        <v>0</v>
      </c>
      <c r="Q3739">
        <v>4.6875E-2</v>
      </c>
      <c r="R3739">
        <v>3.3997000000000002</v>
      </c>
      <c r="S3739">
        <v>4.93806425</v>
      </c>
      <c r="T3739">
        <v>622</v>
      </c>
      <c r="U3739">
        <v>5.70728E-2</v>
      </c>
      <c r="V3739">
        <v>1.0369999999999999</v>
      </c>
      <c r="W3739">
        <v>1560</v>
      </c>
      <c r="X3739">
        <v>2.75778E-2</v>
      </c>
      <c r="Y3739">
        <v>0.44700000000000001</v>
      </c>
      <c r="Z3739">
        <v>338</v>
      </c>
      <c r="AA3739">
        <v>0</v>
      </c>
      <c r="AB3739">
        <v>1</v>
      </c>
      <c r="AC3739">
        <v>182</v>
      </c>
      <c r="AD3739">
        <v>0.20558999999999999</v>
      </c>
      <c r="AE3739">
        <v>34.447000000000003</v>
      </c>
    </row>
    <row r="3740" spans="1:31" x14ac:dyDescent="0.25">
      <c r="A3740">
        <v>125</v>
      </c>
      <c r="B3740" t="s">
        <v>33</v>
      </c>
      <c r="C3740">
        <v>0</v>
      </c>
      <c r="D3740">
        <v>16</v>
      </c>
      <c r="E3740">
        <v>0.08</v>
      </c>
      <c r="F3740" t="s">
        <v>43</v>
      </c>
      <c r="G3740">
        <v>0.57099999999999995</v>
      </c>
      <c r="H3740">
        <v>6.3135300000000005E-2</v>
      </c>
      <c r="I3740">
        <v>5.069</v>
      </c>
      <c r="J3740">
        <v>1.33901</v>
      </c>
      <c r="K3740">
        <v>23.338200000000001</v>
      </c>
      <c r="L3740">
        <v>27.5</v>
      </c>
      <c r="M3740">
        <v>1156</v>
      </c>
      <c r="N3740">
        <v>4.6875E-2</v>
      </c>
      <c r="O3740">
        <v>0.140625</v>
      </c>
      <c r="P3740">
        <v>0</v>
      </c>
      <c r="Q3740">
        <v>3.125E-2</v>
      </c>
      <c r="R3740">
        <v>2.8638499999999998</v>
      </c>
      <c r="S3740">
        <v>3.8347237884999998</v>
      </c>
      <c r="T3740">
        <v>596</v>
      </c>
      <c r="U3740">
        <v>6.1678900000000002E-2</v>
      </c>
      <c r="V3740">
        <v>1.0820000000000001</v>
      </c>
      <c r="W3740">
        <v>1549</v>
      </c>
      <c r="X3740">
        <v>2.67108E-2</v>
      </c>
      <c r="Y3740">
        <v>0.42599999999999999</v>
      </c>
      <c r="Z3740">
        <v>327</v>
      </c>
      <c r="AA3740">
        <v>0</v>
      </c>
      <c r="AB3740">
        <v>1</v>
      </c>
      <c r="AC3740">
        <v>145</v>
      </c>
      <c r="AD3740">
        <v>0.19028999999999999</v>
      </c>
      <c r="AE3740">
        <v>4.4089999999999998</v>
      </c>
    </row>
    <row r="3741" spans="1:31" x14ac:dyDescent="0.25">
      <c r="A3741">
        <v>125</v>
      </c>
      <c r="B3741" t="s">
        <v>33</v>
      </c>
      <c r="C3741">
        <v>0</v>
      </c>
      <c r="D3741">
        <v>16</v>
      </c>
      <c r="E3741">
        <v>0.08</v>
      </c>
      <c r="F3741" t="s">
        <v>40</v>
      </c>
      <c r="G3741">
        <v>0.57099999999999995</v>
      </c>
      <c r="H3741">
        <v>6.02532E-2</v>
      </c>
      <c r="I3741">
        <v>4.367</v>
      </c>
      <c r="J3741">
        <v>1.2867999999999999</v>
      </c>
      <c r="K3741">
        <v>24.2851</v>
      </c>
      <c r="L3741">
        <v>26.95</v>
      </c>
      <c r="M3741">
        <v>1156</v>
      </c>
      <c r="N3741">
        <v>5.484375</v>
      </c>
      <c r="O3741">
        <v>9.921875</v>
      </c>
      <c r="P3741">
        <v>2</v>
      </c>
      <c r="Q3741">
        <v>2.06640625</v>
      </c>
      <c r="R3741">
        <v>2.9352</v>
      </c>
      <c r="S3741">
        <v>3.77701536</v>
      </c>
      <c r="T3741">
        <v>580</v>
      </c>
      <c r="U3741">
        <v>5.6143800000000001E-2</v>
      </c>
      <c r="V3741">
        <v>1.07</v>
      </c>
      <c r="W3741">
        <v>1550</v>
      </c>
      <c r="X3741">
        <v>2.9213200000000002E-2</v>
      </c>
      <c r="Y3741">
        <v>0.72099999999999997</v>
      </c>
      <c r="Z3741">
        <v>328</v>
      </c>
      <c r="AA3741">
        <v>0</v>
      </c>
      <c r="AB3741">
        <v>1</v>
      </c>
      <c r="AC3741">
        <v>130</v>
      </c>
      <c r="AD3741">
        <v>0.166821</v>
      </c>
      <c r="AE3741">
        <v>3.9350000000000001</v>
      </c>
    </row>
    <row r="3742" spans="1:31" x14ac:dyDescent="0.25">
      <c r="A3742">
        <v>125</v>
      </c>
      <c r="B3742" t="s">
        <v>33</v>
      </c>
      <c r="C3742">
        <v>0</v>
      </c>
      <c r="D3742">
        <v>16</v>
      </c>
      <c r="E3742">
        <v>0.08</v>
      </c>
      <c r="F3742" t="s">
        <v>42</v>
      </c>
      <c r="G3742">
        <v>0.57099999999999995</v>
      </c>
      <c r="H3742">
        <v>6.2115900000000002E-2</v>
      </c>
      <c r="I3742">
        <v>4.7530000000000001</v>
      </c>
      <c r="J3742">
        <v>1.3250900000000001</v>
      </c>
      <c r="K3742">
        <v>23.583200000000001</v>
      </c>
      <c r="L3742">
        <v>27.65</v>
      </c>
      <c r="M3742">
        <v>1156</v>
      </c>
      <c r="N3742">
        <v>8.90625</v>
      </c>
      <c r="O3742">
        <v>22.796875</v>
      </c>
      <c r="P3742">
        <v>5</v>
      </c>
      <c r="Q3742">
        <v>2.0546875</v>
      </c>
      <c r="R3742">
        <v>2.7378666666666671</v>
      </c>
      <c r="S3742">
        <v>3.6279197413333342</v>
      </c>
      <c r="T3742">
        <v>579</v>
      </c>
      <c r="U3742">
        <v>5.3610499999999998E-2</v>
      </c>
      <c r="V3742">
        <v>1.0129999999999999</v>
      </c>
      <c r="W3742">
        <v>1550</v>
      </c>
      <c r="X3742">
        <v>2.8982600000000001E-2</v>
      </c>
      <c r="Y3742">
        <v>0.50700000000000001</v>
      </c>
      <c r="Z3742">
        <v>328</v>
      </c>
      <c r="AA3742">
        <v>0</v>
      </c>
      <c r="AB3742">
        <v>1</v>
      </c>
      <c r="AC3742">
        <v>129</v>
      </c>
      <c r="AD3742">
        <v>0.195464</v>
      </c>
      <c r="AE3742">
        <v>4.3369999999999997</v>
      </c>
    </row>
    <row r="3743" spans="1:31" x14ac:dyDescent="0.25">
      <c r="A3743">
        <v>125</v>
      </c>
      <c r="B3743" t="s">
        <v>33</v>
      </c>
      <c r="C3743">
        <v>0</v>
      </c>
      <c r="D3743">
        <v>16</v>
      </c>
      <c r="E3743">
        <v>0.08</v>
      </c>
      <c r="F3743" t="s">
        <v>41</v>
      </c>
      <c r="G3743">
        <v>0.57199999999999995</v>
      </c>
      <c r="H3743">
        <v>6.1601200000000002E-2</v>
      </c>
      <c r="I3743">
        <v>4.7190000000000003</v>
      </c>
      <c r="J3743">
        <v>1.3161099999999999</v>
      </c>
      <c r="K3743">
        <v>23.7441</v>
      </c>
      <c r="L3743">
        <v>26.4</v>
      </c>
      <c r="M3743">
        <v>1155.75</v>
      </c>
      <c r="N3743">
        <v>7.3125</v>
      </c>
      <c r="O3743">
        <v>16.8125</v>
      </c>
      <c r="P3743">
        <v>3</v>
      </c>
      <c r="Q3743">
        <v>2.06640625</v>
      </c>
      <c r="R3743">
        <v>3.0763500000000001</v>
      </c>
      <c r="S3743">
        <v>4.0488149984999993</v>
      </c>
      <c r="T3743">
        <v>581</v>
      </c>
      <c r="U3743">
        <v>6.1157099999999999E-2</v>
      </c>
      <c r="V3743">
        <v>0.92900000000000005</v>
      </c>
      <c r="W3743">
        <v>1549</v>
      </c>
      <c r="X3743">
        <v>2.83617E-2</v>
      </c>
      <c r="Y3743">
        <v>0.73199999999999998</v>
      </c>
      <c r="Z3743">
        <v>327</v>
      </c>
      <c r="AA3743">
        <v>0</v>
      </c>
      <c r="AB3743">
        <v>1</v>
      </c>
      <c r="AC3743">
        <v>130</v>
      </c>
      <c r="AD3743">
        <v>0.168324</v>
      </c>
      <c r="AE3743">
        <v>4.048</v>
      </c>
    </row>
    <row r="3744" spans="1:31" x14ac:dyDescent="0.25">
      <c r="A3744">
        <v>125</v>
      </c>
      <c r="B3744" t="s">
        <v>33</v>
      </c>
      <c r="C3744">
        <v>0</v>
      </c>
      <c r="D3744">
        <v>16</v>
      </c>
      <c r="E3744">
        <v>0.08</v>
      </c>
      <c r="F3744" t="s">
        <v>44</v>
      </c>
      <c r="G3744">
        <v>0.51449999999999996</v>
      </c>
      <c r="H3744">
        <v>0.11058</v>
      </c>
      <c r="I3744">
        <v>5.85</v>
      </c>
      <c r="J3744">
        <v>2.29664</v>
      </c>
      <c r="K3744">
        <v>13.6068</v>
      </c>
      <c r="L3744">
        <v>29.3</v>
      </c>
      <c r="M3744">
        <v>1156</v>
      </c>
      <c r="N3744">
        <v>7.53125</v>
      </c>
      <c r="O3744">
        <v>12.984375</v>
      </c>
      <c r="P3744">
        <v>3</v>
      </c>
      <c r="Q3744">
        <v>4.1328125</v>
      </c>
      <c r="R3744">
        <v>3.0904333333333329</v>
      </c>
      <c r="S3744">
        <v>7.0976128106666669</v>
      </c>
      <c r="T3744">
        <v>854</v>
      </c>
      <c r="U3744">
        <v>6.6354800000000005E-2</v>
      </c>
      <c r="V3744">
        <v>1.298</v>
      </c>
      <c r="W3744">
        <v>1599</v>
      </c>
      <c r="X3744">
        <v>2.7867800000000002E-2</v>
      </c>
      <c r="Y3744">
        <v>0.42299999999999999</v>
      </c>
      <c r="Z3744">
        <v>377</v>
      </c>
      <c r="AA3744">
        <v>0</v>
      </c>
      <c r="AB3744">
        <v>1</v>
      </c>
      <c r="AC3744">
        <v>453</v>
      </c>
      <c r="AD3744">
        <v>0.19986599999999999</v>
      </c>
      <c r="AE3744">
        <v>4.4939999999999998</v>
      </c>
    </row>
    <row r="3745" spans="1:31" x14ac:dyDescent="0.25">
      <c r="A3745">
        <v>125</v>
      </c>
      <c r="B3745" t="s">
        <v>33</v>
      </c>
      <c r="C3745">
        <v>0</v>
      </c>
      <c r="D3745">
        <v>16</v>
      </c>
      <c r="E3745">
        <v>0.08</v>
      </c>
      <c r="F3745" t="s">
        <v>37</v>
      </c>
      <c r="G3745">
        <v>0.5645</v>
      </c>
      <c r="H3745">
        <v>6.5006900000000006E-2</v>
      </c>
      <c r="I3745">
        <v>4.6479999999999997</v>
      </c>
      <c r="J3745">
        <v>1.38287</v>
      </c>
      <c r="K3745">
        <v>22.597899999999999</v>
      </c>
      <c r="L3745">
        <v>30.05</v>
      </c>
      <c r="M3745">
        <v>1156</v>
      </c>
      <c r="N3745">
        <v>7.65625</v>
      </c>
      <c r="O3745">
        <v>17.140625</v>
      </c>
      <c r="P3745">
        <v>3</v>
      </c>
      <c r="Q3745">
        <v>2.3671875</v>
      </c>
      <c r="R3745">
        <v>3.2760333333333338</v>
      </c>
      <c r="S3745">
        <v>4.5303282156666684</v>
      </c>
      <c r="T3745">
        <v>593</v>
      </c>
      <c r="U3745">
        <v>5.9854999999999998E-2</v>
      </c>
      <c r="V3745">
        <v>0.96899999999999997</v>
      </c>
      <c r="W3745">
        <v>1556</v>
      </c>
      <c r="X3745">
        <v>2.8824300000000001E-2</v>
      </c>
      <c r="Y3745">
        <v>0.438</v>
      </c>
      <c r="Z3745">
        <v>334</v>
      </c>
      <c r="AA3745">
        <v>0</v>
      </c>
      <c r="AB3745">
        <v>1</v>
      </c>
      <c r="AC3745">
        <v>149</v>
      </c>
      <c r="AD3745">
        <v>0.16847899999999999</v>
      </c>
      <c r="AE3745">
        <v>3.9740000000000002</v>
      </c>
    </row>
    <row r="3746" spans="1:31" x14ac:dyDescent="0.25">
      <c r="A3746">
        <v>125</v>
      </c>
      <c r="B3746" t="s">
        <v>33</v>
      </c>
      <c r="C3746">
        <v>0</v>
      </c>
      <c r="D3746">
        <v>16</v>
      </c>
      <c r="E3746">
        <v>0.1</v>
      </c>
      <c r="F3746" t="s">
        <v>45</v>
      </c>
      <c r="G3746">
        <v>0.57350000000000001</v>
      </c>
      <c r="H3746">
        <v>4.9087199999999998E-2</v>
      </c>
      <c r="I3746">
        <v>2.8359999999999999</v>
      </c>
      <c r="J3746">
        <v>1.06274</v>
      </c>
      <c r="K3746">
        <v>29.405200000000001</v>
      </c>
      <c r="L3746">
        <v>24.6</v>
      </c>
      <c r="M3746">
        <v>1156</v>
      </c>
      <c r="N3746">
        <v>4.546875</v>
      </c>
      <c r="O3746">
        <v>12.375</v>
      </c>
      <c r="P3746">
        <v>3</v>
      </c>
      <c r="Q3746">
        <v>0.5703125</v>
      </c>
      <c r="R3746">
        <v>2.9083000000000001</v>
      </c>
      <c r="S3746">
        <v>3.090766742</v>
      </c>
      <c r="T3746">
        <v>487</v>
      </c>
      <c r="U3746">
        <v>5.51491E-2</v>
      </c>
      <c r="V3746">
        <v>0.95799999999999996</v>
      </c>
      <c r="W3746">
        <v>1547</v>
      </c>
      <c r="X3746">
        <v>2.76367E-2</v>
      </c>
      <c r="Y3746">
        <v>0.53200000000000003</v>
      </c>
      <c r="Z3746">
        <v>325</v>
      </c>
      <c r="AA3746">
        <v>0</v>
      </c>
      <c r="AB3746">
        <v>1</v>
      </c>
      <c r="AC3746">
        <v>34</v>
      </c>
      <c r="AD3746">
        <v>0.199632</v>
      </c>
      <c r="AE3746">
        <v>0.53700000000000003</v>
      </c>
    </row>
    <row r="3747" spans="1:31" x14ac:dyDescent="0.25">
      <c r="A3747">
        <v>125</v>
      </c>
      <c r="B3747" t="s">
        <v>33</v>
      </c>
      <c r="C3747">
        <v>0</v>
      </c>
      <c r="D3747">
        <v>16</v>
      </c>
      <c r="E3747">
        <v>0.1</v>
      </c>
      <c r="F3747" t="s">
        <v>39</v>
      </c>
      <c r="G3747">
        <v>0.57350000000000001</v>
      </c>
      <c r="H3747">
        <v>4.8803699999999998E-2</v>
      </c>
      <c r="I3747">
        <v>2.7759999999999998</v>
      </c>
      <c r="J3747">
        <v>1.0558700000000001</v>
      </c>
      <c r="K3747">
        <v>29.596599999999999</v>
      </c>
      <c r="L3747">
        <v>32.200000000000003</v>
      </c>
      <c r="M3747">
        <v>1156</v>
      </c>
      <c r="N3747">
        <v>3.125E-2</v>
      </c>
      <c r="O3747">
        <v>0.265625</v>
      </c>
      <c r="P3747">
        <v>0</v>
      </c>
      <c r="Q3747">
        <v>0</v>
      </c>
      <c r="R3747">
        <v>3.5278499999999999</v>
      </c>
      <c r="S3747">
        <v>3.7249509795</v>
      </c>
      <c r="T3747">
        <v>487</v>
      </c>
      <c r="U3747">
        <v>5.7630599999999997E-2</v>
      </c>
      <c r="V3747">
        <v>0.96299999999999997</v>
      </c>
      <c r="W3747">
        <v>1547</v>
      </c>
      <c r="X3747">
        <v>2.7906400000000001E-2</v>
      </c>
      <c r="Y3747">
        <v>0.45900000000000002</v>
      </c>
      <c r="Z3747">
        <v>325</v>
      </c>
      <c r="AA3747">
        <v>0</v>
      </c>
      <c r="AB3747">
        <v>1</v>
      </c>
      <c r="AC3747">
        <v>34</v>
      </c>
      <c r="AD3747">
        <v>0.17036200000000001</v>
      </c>
      <c r="AE3747">
        <v>0.57699999999999996</v>
      </c>
    </row>
    <row r="3748" spans="1:31" x14ac:dyDescent="0.25">
      <c r="A3748">
        <v>125</v>
      </c>
      <c r="B3748" t="s">
        <v>33</v>
      </c>
      <c r="C3748">
        <v>0</v>
      </c>
      <c r="D3748">
        <v>16</v>
      </c>
      <c r="E3748">
        <v>0.1</v>
      </c>
      <c r="F3748" t="s">
        <v>38</v>
      </c>
      <c r="G3748">
        <v>0.57050000000000001</v>
      </c>
      <c r="H3748">
        <v>5.0095000000000001E-2</v>
      </c>
      <c r="I3748">
        <v>3.335</v>
      </c>
      <c r="J3748">
        <v>1.0827</v>
      </c>
      <c r="K3748">
        <v>28.863</v>
      </c>
      <c r="L3748">
        <v>35.6</v>
      </c>
      <c r="M3748">
        <v>1156</v>
      </c>
      <c r="N3748">
        <v>7.8125E-2</v>
      </c>
      <c r="O3748">
        <v>0.28125</v>
      </c>
      <c r="P3748">
        <v>0</v>
      </c>
      <c r="Q3748">
        <v>0</v>
      </c>
      <c r="R3748">
        <v>2.8824999999999998</v>
      </c>
      <c r="S3748">
        <v>3.1208827499999998</v>
      </c>
      <c r="T3748">
        <v>492</v>
      </c>
      <c r="U3748">
        <v>5.5854500000000001E-2</v>
      </c>
      <c r="V3748">
        <v>0.97699999999999998</v>
      </c>
      <c r="W3748">
        <v>1551</v>
      </c>
      <c r="X3748">
        <v>2.8802600000000001E-2</v>
      </c>
      <c r="Y3748">
        <v>0.433</v>
      </c>
      <c r="Z3748">
        <v>329</v>
      </c>
      <c r="AA3748">
        <v>0</v>
      </c>
      <c r="AB3748">
        <v>1</v>
      </c>
      <c r="AC3748">
        <v>43</v>
      </c>
      <c r="AD3748">
        <v>0.19592100000000001</v>
      </c>
      <c r="AE3748">
        <v>0.23699999999999999</v>
      </c>
    </row>
    <row r="3749" spans="1:31" x14ac:dyDescent="0.25">
      <c r="A3749">
        <v>125</v>
      </c>
      <c r="B3749" t="s">
        <v>33</v>
      </c>
      <c r="C3749">
        <v>0</v>
      </c>
      <c r="D3749">
        <v>16</v>
      </c>
      <c r="E3749">
        <v>0.1</v>
      </c>
      <c r="F3749" t="s">
        <v>43</v>
      </c>
      <c r="G3749">
        <v>0.57450000000000001</v>
      </c>
      <c r="H3749">
        <v>4.8155299999999998E-2</v>
      </c>
      <c r="I3749">
        <v>2.9569999999999999</v>
      </c>
      <c r="J3749">
        <v>1.0428299999999999</v>
      </c>
      <c r="K3749">
        <v>29.9664</v>
      </c>
      <c r="L3749">
        <v>34.4</v>
      </c>
      <c r="M3749">
        <v>1156</v>
      </c>
      <c r="N3749">
        <v>1.5625E-2</v>
      </c>
      <c r="O3749">
        <v>0.28125</v>
      </c>
      <c r="P3749">
        <v>0</v>
      </c>
      <c r="Q3749">
        <v>0</v>
      </c>
      <c r="R3749">
        <v>2.9025500000000002</v>
      </c>
      <c r="S3749">
        <v>3.0268662164999989</v>
      </c>
      <c r="T3749">
        <v>487</v>
      </c>
      <c r="U3749">
        <v>5.5723000000000002E-2</v>
      </c>
      <c r="V3749">
        <v>0.89700000000000002</v>
      </c>
      <c r="W3749">
        <v>1547</v>
      </c>
      <c r="X3749">
        <v>2.79522E-2</v>
      </c>
      <c r="Y3749">
        <v>0.64300000000000002</v>
      </c>
      <c r="Z3749">
        <v>325</v>
      </c>
      <c r="AA3749">
        <v>0</v>
      </c>
      <c r="AB3749">
        <v>1</v>
      </c>
      <c r="AC3749">
        <v>34</v>
      </c>
      <c r="AD3749">
        <v>0.19547400000000001</v>
      </c>
      <c r="AE3749">
        <v>0.53400000000000003</v>
      </c>
    </row>
    <row r="3750" spans="1:31" x14ac:dyDescent="0.25">
      <c r="A3750">
        <v>125</v>
      </c>
      <c r="B3750" t="s">
        <v>33</v>
      </c>
      <c r="C3750">
        <v>0</v>
      </c>
      <c r="D3750">
        <v>16</v>
      </c>
      <c r="E3750">
        <v>0.1</v>
      </c>
      <c r="F3750" t="s">
        <v>40</v>
      </c>
      <c r="G3750">
        <v>0.57399999999999995</v>
      </c>
      <c r="H3750">
        <v>4.86404E-2</v>
      </c>
      <c r="I3750">
        <v>2.7440000000000002</v>
      </c>
      <c r="J3750">
        <v>1.05383</v>
      </c>
      <c r="K3750">
        <v>29.6539</v>
      </c>
      <c r="L3750">
        <v>37.4</v>
      </c>
      <c r="M3750">
        <v>1156</v>
      </c>
      <c r="N3750">
        <v>0.203125</v>
      </c>
      <c r="O3750">
        <v>0.953125</v>
      </c>
      <c r="P3750">
        <v>0</v>
      </c>
      <c r="Q3750">
        <v>0</v>
      </c>
      <c r="R3750">
        <v>3.2313999999999998</v>
      </c>
      <c r="S3750">
        <v>3.4053462620000001</v>
      </c>
      <c r="T3750">
        <v>482</v>
      </c>
      <c r="U3750">
        <v>5.5297699999999998E-2</v>
      </c>
      <c r="V3750">
        <v>1.016</v>
      </c>
      <c r="W3750">
        <v>1548</v>
      </c>
      <c r="X3750">
        <v>2.91855E-2</v>
      </c>
      <c r="Y3750">
        <v>0.47</v>
      </c>
      <c r="Z3750">
        <v>326</v>
      </c>
      <c r="AA3750">
        <v>0</v>
      </c>
      <c r="AB3750">
        <v>1</v>
      </c>
      <c r="AC3750">
        <v>30</v>
      </c>
      <c r="AD3750">
        <v>0.19849</v>
      </c>
      <c r="AE3750">
        <v>0.52600000000000002</v>
      </c>
    </row>
    <row r="3751" spans="1:31" x14ac:dyDescent="0.25">
      <c r="A3751">
        <v>125</v>
      </c>
      <c r="B3751" t="s">
        <v>33</v>
      </c>
      <c r="C3751">
        <v>0</v>
      </c>
      <c r="D3751">
        <v>16</v>
      </c>
      <c r="E3751">
        <v>0.1</v>
      </c>
      <c r="F3751" t="s">
        <v>42</v>
      </c>
      <c r="G3751">
        <v>0.57399999999999995</v>
      </c>
      <c r="H3751">
        <v>5.0150100000000003E-2</v>
      </c>
      <c r="I3751">
        <v>2.7029999999999998</v>
      </c>
      <c r="J3751">
        <v>1.0850900000000001</v>
      </c>
      <c r="K3751">
        <v>28.799499999999998</v>
      </c>
      <c r="L3751">
        <v>34.1</v>
      </c>
      <c r="M3751">
        <v>1155.5</v>
      </c>
      <c r="N3751">
        <v>0.359375</v>
      </c>
      <c r="O3751">
        <v>0.84375</v>
      </c>
      <c r="P3751">
        <v>0</v>
      </c>
      <c r="Q3751">
        <v>0</v>
      </c>
      <c r="R3751">
        <v>3.03</v>
      </c>
      <c r="S3751">
        <v>3.2878227</v>
      </c>
      <c r="T3751">
        <v>482</v>
      </c>
      <c r="U3751">
        <v>5.5690499999999997E-2</v>
      </c>
      <c r="V3751">
        <v>1.0389999999999999</v>
      </c>
      <c r="W3751">
        <v>1548</v>
      </c>
      <c r="X3751">
        <v>2.8999E-2</v>
      </c>
      <c r="Y3751">
        <v>0.45100000000000001</v>
      </c>
      <c r="Z3751">
        <v>326</v>
      </c>
      <c r="AA3751">
        <v>0</v>
      </c>
      <c r="AB3751">
        <v>2</v>
      </c>
      <c r="AC3751">
        <v>30</v>
      </c>
      <c r="AD3751">
        <v>0.19900699999999999</v>
      </c>
      <c r="AE3751">
        <v>393.21600000000001</v>
      </c>
    </row>
    <row r="3752" spans="1:31" x14ac:dyDescent="0.25">
      <c r="A3752">
        <v>125</v>
      </c>
      <c r="B3752" t="s">
        <v>33</v>
      </c>
      <c r="C3752">
        <v>0</v>
      </c>
      <c r="D3752">
        <v>16</v>
      </c>
      <c r="E3752">
        <v>0.1</v>
      </c>
      <c r="F3752" t="s">
        <v>41</v>
      </c>
      <c r="G3752">
        <v>0.57350000000000001</v>
      </c>
      <c r="H3752">
        <v>4.91522E-2</v>
      </c>
      <c r="I3752">
        <v>3.0259999999999998</v>
      </c>
      <c r="J3752">
        <v>1.0632600000000001</v>
      </c>
      <c r="K3752">
        <v>29.390699999999999</v>
      </c>
      <c r="L3752">
        <v>34.5</v>
      </c>
      <c r="M3752">
        <v>1155.5</v>
      </c>
      <c r="N3752">
        <v>0.265625</v>
      </c>
      <c r="O3752">
        <v>1.125</v>
      </c>
      <c r="P3752">
        <v>0</v>
      </c>
      <c r="Q3752">
        <v>0</v>
      </c>
      <c r="R3752">
        <v>2.6629499999999999</v>
      </c>
      <c r="S3752">
        <v>2.8314082169999999</v>
      </c>
      <c r="T3752">
        <v>487</v>
      </c>
      <c r="U3752">
        <v>5.6035700000000001E-2</v>
      </c>
      <c r="V3752">
        <v>1.0149999999999999</v>
      </c>
      <c r="W3752">
        <v>1547</v>
      </c>
      <c r="X3752">
        <v>2.83927E-2</v>
      </c>
      <c r="Y3752">
        <v>0.85399999999999998</v>
      </c>
      <c r="Z3752">
        <v>325</v>
      </c>
      <c r="AA3752">
        <v>0</v>
      </c>
      <c r="AB3752">
        <v>2</v>
      </c>
      <c r="AC3752">
        <v>34</v>
      </c>
      <c r="AD3752">
        <v>0.19072600000000001</v>
      </c>
      <c r="AE3752">
        <v>0.51200000000000001</v>
      </c>
    </row>
    <row r="3753" spans="1:31" x14ac:dyDescent="0.25">
      <c r="A3753">
        <v>125</v>
      </c>
      <c r="B3753" t="s">
        <v>33</v>
      </c>
      <c r="C3753">
        <v>0</v>
      </c>
      <c r="D3753">
        <v>16</v>
      </c>
      <c r="E3753">
        <v>0.1</v>
      </c>
      <c r="F3753" t="s">
        <v>44</v>
      </c>
      <c r="G3753">
        <v>0.51900000000000002</v>
      </c>
      <c r="H3753">
        <v>0.109067</v>
      </c>
      <c r="I3753">
        <v>6.1589999999999998</v>
      </c>
      <c r="J3753">
        <v>2.2710599999999999</v>
      </c>
      <c r="K3753">
        <v>13.7601</v>
      </c>
      <c r="L3753">
        <v>24.166666666666671</v>
      </c>
      <c r="M3753">
        <v>1156</v>
      </c>
      <c r="N3753">
        <v>11.203125</v>
      </c>
      <c r="O3753">
        <v>19.046875</v>
      </c>
      <c r="P3753">
        <v>4</v>
      </c>
      <c r="Q3753">
        <v>6.171875</v>
      </c>
      <c r="R3753">
        <v>2.8517999999999999</v>
      </c>
      <c r="S3753">
        <v>6.4766089079999993</v>
      </c>
      <c r="T3753">
        <v>830</v>
      </c>
      <c r="U3753">
        <v>5.8947800000000002E-2</v>
      </c>
      <c r="V3753">
        <v>1.079</v>
      </c>
      <c r="W3753">
        <v>1599</v>
      </c>
      <c r="X3753">
        <v>2.9958499999999999E-2</v>
      </c>
      <c r="Y3753">
        <v>0.52400000000000002</v>
      </c>
      <c r="Z3753">
        <v>377</v>
      </c>
      <c r="AA3753">
        <v>0</v>
      </c>
      <c r="AB3753">
        <v>1</v>
      </c>
      <c r="AC3753">
        <v>429</v>
      </c>
      <c r="AD3753">
        <v>0.213253</v>
      </c>
      <c r="AE3753">
        <v>4.6440000000000001</v>
      </c>
    </row>
    <row r="3754" spans="1:31" x14ac:dyDescent="0.25">
      <c r="A3754">
        <v>125</v>
      </c>
      <c r="B3754" t="s">
        <v>33</v>
      </c>
      <c r="C3754">
        <v>0</v>
      </c>
      <c r="D3754">
        <v>16</v>
      </c>
      <c r="E3754">
        <v>0.1</v>
      </c>
      <c r="F3754" t="s">
        <v>37</v>
      </c>
      <c r="G3754">
        <v>0.57350000000000001</v>
      </c>
      <c r="H3754">
        <v>4.7518400000000002E-2</v>
      </c>
      <c r="I3754">
        <v>2.883</v>
      </c>
      <c r="J3754">
        <v>1.0297499999999999</v>
      </c>
      <c r="K3754">
        <v>30.347000000000001</v>
      </c>
      <c r="L3754">
        <v>25.85</v>
      </c>
      <c r="M3754">
        <v>1156</v>
      </c>
      <c r="N3754">
        <v>3.4375</v>
      </c>
      <c r="O3754">
        <v>7.96875</v>
      </c>
      <c r="P3754">
        <v>2</v>
      </c>
      <c r="Q3754">
        <v>0.703125</v>
      </c>
      <c r="R3754">
        <v>2.88585</v>
      </c>
      <c r="S3754">
        <v>2.9717040374999999</v>
      </c>
      <c r="T3754">
        <v>489</v>
      </c>
      <c r="U3754">
        <v>5.7117599999999998E-2</v>
      </c>
      <c r="V3754">
        <v>0.95199999999999996</v>
      </c>
      <c r="W3754">
        <v>1549</v>
      </c>
      <c r="X3754">
        <v>2.6948900000000001E-2</v>
      </c>
      <c r="Y3754">
        <v>0.42099999999999999</v>
      </c>
      <c r="Z3754">
        <v>327</v>
      </c>
      <c r="AA3754">
        <v>0</v>
      </c>
      <c r="AB3754">
        <v>1</v>
      </c>
      <c r="AC3754">
        <v>38</v>
      </c>
      <c r="AD3754">
        <v>0.166939</v>
      </c>
      <c r="AE3754">
        <v>0.55700000000000005</v>
      </c>
    </row>
    <row r="3755" spans="1:31" x14ac:dyDescent="0.25">
      <c r="A3755">
        <v>125</v>
      </c>
      <c r="B3755" t="s">
        <v>33</v>
      </c>
      <c r="C3755">
        <v>0</v>
      </c>
      <c r="D3755">
        <v>16</v>
      </c>
      <c r="E3755">
        <v>0.02</v>
      </c>
      <c r="F3755" t="s">
        <v>45</v>
      </c>
      <c r="G3755">
        <v>0.52249999999999996</v>
      </c>
      <c r="H3755">
        <v>0.119379</v>
      </c>
      <c r="I3755">
        <v>6.1470000000000002</v>
      </c>
      <c r="J3755">
        <v>2.4730400000000001</v>
      </c>
      <c r="K3755">
        <v>12.636200000000001</v>
      </c>
      <c r="L3755">
        <v>23.533333333333331</v>
      </c>
      <c r="M3755">
        <v>1155.833333333333</v>
      </c>
      <c r="N3755">
        <v>13.4375</v>
      </c>
      <c r="O3755">
        <v>24.109375</v>
      </c>
      <c r="P3755">
        <v>6</v>
      </c>
      <c r="Q3755">
        <v>7.45703125</v>
      </c>
      <c r="R3755">
        <v>2.911</v>
      </c>
      <c r="S3755">
        <v>7.1990194400000007</v>
      </c>
      <c r="T3755">
        <v>899</v>
      </c>
      <c r="U3755">
        <v>6.1699400000000001E-2</v>
      </c>
      <c r="V3755">
        <v>0.99</v>
      </c>
      <c r="W3755">
        <v>1591</v>
      </c>
      <c r="X3755">
        <v>2.7828499999999999E-2</v>
      </c>
      <c r="Y3755">
        <v>0.44600000000000001</v>
      </c>
      <c r="Z3755">
        <v>369</v>
      </c>
      <c r="AA3755">
        <v>0</v>
      </c>
      <c r="AB3755">
        <v>1</v>
      </c>
      <c r="AC3755">
        <v>490</v>
      </c>
      <c r="AD3755">
        <v>0.208761</v>
      </c>
      <c r="AE3755">
        <v>4.6950000000000003</v>
      </c>
    </row>
    <row r="3756" spans="1:31" x14ac:dyDescent="0.25">
      <c r="A3756">
        <v>125</v>
      </c>
      <c r="B3756" t="s">
        <v>33</v>
      </c>
      <c r="C3756">
        <v>0</v>
      </c>
      <c r="D3756">
        <v>16</v>
      </c>
      <c r="E3756">
        <v>0.02</v>
      </c>
      <c r="F3756" t="s">
        <v>39</v>
      </c>
      <c r="G3756">
        <v>0.48299999999999998</v>
      </c>
      <c r="H3756">
        <v>0.12277100000000001</v>
      </c>
      <c r="I3756">
        <v>5.9790000000000001</v>
      </c>
      <c r="J3756">
        <v>2.5478999999999998</v>
      </c>
      <c r="K3756">
        <v>12.265000000000001</v>
      </c>
      <c r="L3756">
        <v>24.9</v>
      </c>
      <c r="M3756">
        <v>1155.666666666667</v>
      </c>
      <c r="N3756">
        <v>14.21875</v>
      </c>
      <c r="O3756">
        <v>24.359375</v>
      </c>
      <c r="P3756">
        <v>6</v>
      </c>
      <c r="Q3756">
        <v>8.3984375</v>
      </c>
      <c r="R3756">
        <v>3.34</v>
      </c>
      <c r="S3756">
        <v>8.5099859999999996</v>
      </c>
      <c r="T3756">
        <v>916</v>
      </c>
      <c r="U3756">
        <v>6.2042699999999999E-2</v>
      </c>
      <c r="V3756">
        <v>1.222</v>
      </c>
      <c r="W3756">
        <v>1617</v>
      </c>
      <c r="X3756">
        <v>3.0211999999999999E-2</v>
      </c>
      <c r="Y3756">
        <v>0.501</v>
      </c>
      <c r="Z3756">
        <v>395</v>
      </c>
      <c r="AA3756">
        <v>0</v>
      </c>
      <c r="AB3756">
        <v>1</v>
      </c>
      <c r="AC3756">
        <v>533</v>
      </c>
      <c r="AD3756">
        <v>0.19944300000000001</v>
      </c>
      <c r="AE3756">
        <v>4.4219999999999997</v>
      </c>
    </row>
    <row r="3757" spans="1:31" x14ac:dyDescent="0.25">
      <c r="A3757">
        <v>125</v>
      </c>
      <c r="B3757" t="s">
        <v>33</v>
      </c>
      <c r="C3757">
        <v>0</v>
      </c>
      <c r="D3757">
        <v>16</v>
      </c>
      <c r="E3757">
        <v>0.02</v>
      </c>
      <c r="F3757" t="s">
        <v>38</v>
      </c>
      <c r="G3757">
        <v>0.46</v>
      </c>
      <c r="H3757">
        <v>0.13224900000000001</v>
      </c>
      <c r="I3757">
        <v>6.1920000000000002</v>
      </c>
      <c r="J3757">
        <v>2.7332299999999998</v>
      </c>
      <c r="K3757">
        <v>11.433400000000001</v>
      </c>
      <c r="L3757">
        <v>25.43333333333333</v>
      </c>
      <c r="M3757">
        <v>1156</v>
      </c>
      <c r="N3757">
        <v>13.171875</v>
      </c>
      <c r="O3757">
        <v>20.265625</v>
      </c>
      <c r="P3757">
        <v>5</v>
      </c>
      <c r="Q3757">
        <v>8.73046875</v>
      </c>
      <c r="R3757">
        <v>3.4</v>
      </c>
      <c r="S3757">
        <v>9.2929819999999985</v>
      </c>
      <c r="T3757">
        <v>964</v>
      </c>
      <c r="U3757">
        <v>6.2463100000000001E-2</v>
      </c>
      <c r="V3757">
        <v>1.0149999999999999</v>
      </c>
      <c r="W3757">
        <v>1645</v>
      </c>
      <c r="X3757">
        <v>2.85247E-2</v>
      </c>
      <c r="Y3757">
        <v>0.44800000000000001</v>
      </c>
      <c r="Z3757">
        <v>423</v>
      </c>
      <c r="AA3757">
        <v>0</v>
      </c>
      <c r="AB3757">
        <v>1</v>
      </c>
      <c r="AC3757">
        <v>609</v>
      </c>
      <c r="AD3757">
        <v>0.20070299999999999</v>
      </c>
      <c r="AE3757">
        <v>4.47</v>
      </c>
    </row>
    <row r="3758" spans="1:31" x14ac:dyDescent="0.25">
      <c r="A3758">
        <v>125</v>
      </c>
      <c r="B3758" t="s">
        <v>33</v>
      </c>
      <c r="C3758">
        <v>0</v>
      </c>
      <c r="D3758">
        <v>16</v>
      </c>
      <c r="E3758">
        <v>0.02</v>
      </c>
      <c r="F3758" t="s">
        <v>43</v>
      </c>
      <c r="G3758">
        <v>0.51649999999999996</v>
      </c>
      <c r="H3758">
        <v>0.11894100000000001</v>
      </c>
      <c r="I3758">
        <v>6.0529999999999999</v>
      </c>
      <c r="J3758">
        <v>2.45987</v>
      </c>
      <c r="K3758">
        <v>12.703900000000001</v>
      </c>
      <c r="L3758">
        <v>24.2</v>
      </c>
      <c r="M3758">
        <v>1156</v>
      </c>
      <c r="N3758">
        <v>14.015625</v>
      </c>
      <c r="O3758">
        <v>25</v>
      </c>
      <c r="P3758">
        <v>6</v>
      </c>
      <c r="Q3758">
        <v>7.8359375</v>
      </c>
      <c r="R3758">
        <v>3.0800999999999998</v>
      </c>
      <c r="S3758">
        <v>7.5766455870000007</v>
      </c>
      <c r="T3758">
        <v>897</v>
      </c>
      <c r="U3758">
        <v>6.4354499999999995E-2</v>
      </c>
      <c r="V3758">
        <v>1.1599999999999999</v>
      </c>
      <c r="W3758">
        <v>1600</v>
      </c>
      <c r="X3758">
        <v>2.8310999999999999E-2</v>
      </c>
      <c r="Y3758">
        <v>0.434</v>
      </c>
      <c r="Z3758">
        <v>378</v>
      </c>
      <c r="AA3758">
        <v>0</v>
      </c>
      <c r="AB3758">
        <v>1</v>
      </c>
      <c r="AC3758">
        <v>497</v>
      </c>
      <c r="AD3758">
        <v>0.20947399999999999</v>
      </c>
      <c r="AE3758">
        <v>5.0460000000000003</v>
      </c>
    </row>
    <row r="3759" spans="1:31" x14ac:dyDescent="0.25">
      <c r="A3759">
        <v>125</v>
      </c>
      <c r="B3759" t="s">
        <v>33</v>
      </c>
      <c r="C3759">
        <v>0</v>
      </c>
      <c r="D3759">
        <v>16</v>
      </c>
      <c r="E3759">
        <v>0.02</v>
      </c>
      <c r="F3759" t="s">
        <v>40</v>
      </c>
      <c r="G3759">
        <v>0.498</v>
      </c>
      <c r="H3759">
        <v>0.11759600000000001</v>
      </c>
      <c r="I3759">
        <v>5.9930000000000003</v>
      </c>
      <c r="J3759">
        <v>2.43601</v>
      </c>
      <c r="K3759">
        <v>12.8283</v>
      </c>
      <c r="L3759">
        <v>24.4</v>
      </c>
      <c r="M3759">
        <v>1155.5</v>
      </c>
      <c r="N3759">
        <v>14.4375</v>
      </c>
      <c r="O3759">
        <v>25.171875</v>
      </c>
      <c r="P3759">
        <v>6</v>
      </c>
      <c r="Q3759">
        <v>8.4296875</v>
      </c>
      <c r="R3759">
        <v>3.235466666666666</v>
      </c>
      <c r="S3759">
        <v>7.8816291546666646</v>
      </c>
      <c r="T3759">
        <v>924</v>
      </c>
      <c r="U3759">
        <v>6.2006499999999999E-2</v>
      </c>
      <c r="V3759">
        <v>1.0860000000000001</v>
      </c>
      <c r="W3759">
        <v>1611</v>
      </c>
      <c r="X3759">
        <v>2.7473399999999999E-2</v>
      </c>
      <c r="Y3759">
        <v>0.43</v>
      </c>
      <c r="Z3759">
        <v>389</v>
      </c>
      <c r="AA3759">
        <v>0</v>
      </c>
      <c r="AB3759">
        <v>1</v>
      </c>
      <c r="AC3759">
        <v>535</v>
      </c>
      <c r="AD3759">
        <v>0.189552</v>
      </c>
      <c r="AE3759">
        <v>4.5430000000000001</v>
      </c>
    </row>
    <row r="3760" spans="1:31" x14ac:dyDescent="0.25">
      <c r="A3760">
        <v>125</v>
      </c>
      <c r="B3760" t="s">
        <v>33</v>
      </c>
      <c r="C3760">
        <v>0</v>
      </c>
      <c r="D3760">
        <v>16</v>
      </c>
      <c r="E3760">
        <v>0.02</v>
      </c>
      <c r="F3760" t="s">
        <v>42</v>
      </c>
      <c r="G3760">
        <v>0.52049999999999996</v>
      </c>
      <c r="H3760">
        <v>0.114341</v>
      </c>
      <c r="I3760">
        <v>6.0380000000000003</v>
      </c>
      <c r="J3760">
        <v>2.3702999999999999</v>
      </c>
      <c r="K3760">
        <v>13.183999999999999</v>
      </c>
      <c r="L3760">
        <v>30.25</v>
      </c>
      <c r="M3760">
        <v>1155.75</v>
      </c>
      <c r="N3760">
        <v>6.796875</v>
      </c>
      <c r="O3760">
        <v>10.90625</v>
      </c>
      <c r="P3760">
        <v>3</v>
      </c>
      <c r="Q3760">
        <v>3.73828125</v>
      </c>
      <c r="R3760">
        <v>2.936433333333333</v>
      </c>
      <c r="S3760">
        <v>6.9602279300000003</v>
      </c>
      <c r="T3760">
        <v>895</v>
      </c>
      <c r="U3760">
        <v>6.4231499999999997E-2</v>
      </c>
      <c r="V3760">
        <v>1.2290000000000001</v>
      </c>
      <c r="W3760">
        <v>1596</v>
      </c>
      <c r="X3760">
        <v>2.91106E-2</v>
      </c>
      <c r="Y3760">
        <v>0.43099999999999999</v>
      </c>
      <c r="Z3760">
        <v>374</v>
      </c>
      <c r="AA3760">
        <v>0</v>
      </c>
      <c r="AB3760">
        <v>1</v>
      </c>
      <c r="AC3760">
        <v>491</v>
      </c>
      <c r="AD3760">
        <v>0.19145100000000001</v>
      </c>
      <c r="AE3760">
        <v>4.4219999999999997</v>
      </c>
    </row>
    <row r="3761" spans="1:31" x14ac:dyDescent="0.25">
      <c r="A3761">
        <v>125</v>
      </c>
      <c r="B3761" t="s">
        <v>33</v>
      </c>
      <c r="C3761">
        <v>0</v>
      </c>
      <c r="D3761">
        <v>16</v>
      </c>
      <c r="E3761">
        <v>0.02</v>
      </c>
      <c r="F3761" t="s">
        <v>41</v>
      </c>
      <c r="G3761">
        <v>0.52300000000000002</v>
      </c>
      <c r="H3761">
        <v>0.113511</v>
      </c>
      <c r="I3761">
        <v>5.98</v>
      </c>
      <c r="J3761">
        <v>2.3519100000000002</v>
      </c>
      <c r="K3761">
        <v>13.287100000000001</v>
      </c>
      <c r="L3761">
        <v>26.4</v>
      </c>
      <c r="M3761">
        <v>1156</v>
      </c>
      <c r="N3761">
        <v>13.90625</v>
      </c>
      <c r="O3761">
        <v>24.875</v>
      </c>
      <c r="P3761">
        <v>6</v>
      </c>
      <c r="Q3761">
        <v>7.90625</v>
      </c>
      <c r="R3761">
        <v>2.846025</v>
      </c>
      <c r="S3761">
        <v>6.6935946577499994</v>
      </c>
      <c r="T3761">
        <v>890</v>
      </c>
      <c r="U3761">
        <v>6.0170000000000001E-2</v>
      </c>
      <c r="V3761">
        <v>1.008</v>
      </c>
      <c r="W3761">
        <v>1592</v>
      </c>
      <c r="X3761">
        <v>2.7364599999999999E-2</v>
      </c>
      <c r="Y3761">
        <v>0.41599999999999998</v>
      </c>
      <c r="Z3761">
        <v>370</v>
      </c>
      <c r="AA3761">
        <v>0</v>
      </c>
      <c r="AB3761">
        <v>1</v>
      </c>
      <c r="AC3761">
        <v>482</v>
      </c>
      <c r="AD3761">
        <v>0.18831600000000001</v>
      </c>
      <c r="AE3761">
        <v>4.4279999999999999</v>
      </c>
    </row>
    <row r="3762" spans="1:31" x14ac:dyDescent="0.25">
      <c r="A3762">
        <v>125</v>
      </c>
      <c r="B3762" t="s">
        <v>33</v>
      </c>
      <c r="C3762">
        <v>0</v>
      </c>
      <c r="D3762">
        <v>16</v>
      </c>
      <c r="E3762">
        <v>0.02</v>
      </c>
      <c r="F3762" t="s">
        <v>44</v>
      </c>
      <c r="G3762">
        <v>0.47599999999999998</v>
      </c>
      <c r="H3762">
        <v>0.122985</v>
      </c>
      <c r="I3762">
        <v>5.61</v>
      </c>
      <c r="J3762">
        <v>2.54556</v>
      </c>
      <c r="K3762">
        <v>12.276300000000001</v>
      </c>
      <c r="L3762">
        <v>29.35</v>
      </c>
      <c r="M3762">
        <v>1156</v>
      </c>
      <c r="N3762">
        <v>7.875</v>
      </c>
      <c r="O3762">
        <v>13.140625</v>
      </c>
      <c r="P3762">
        <v>3</v>
      </c>
      <c r="Q3762">
        <v>4.6953125</v>
      </c>
      <c r="R3762">
        <v>3.4828999999999999</v>
      </c>
      <c r="S3762">
        <v>8.8659309240000006</v>
      </c>
      <c r="T3762">
        <v>964</v>
      </c>
      <c r="U3762">
        <v>5.9283700000000002E-2</v>
      </c>
      <c r="V3762">
        <v>1.1379999999999999</v>
      </c>
      <c r="W3762">
        <v>1626</v>
      </c>
      <c r="X3762">
        <v>2.8969600000000002E-2</v>
      </c>
      <c r="Y3762">
        <v>0.42499999999999999</v>
      </c>
      <c r="Z3762">
        <v>404</v>
      </c>
      <c r="AA3762">
        <v>0</v>
      </c>
      <c r="AB3762">
        <v>1</v>
      </c>
      <c r="AC3762">
        <v>590</v>
      </c>
      <c r="AD3762">
        <v>0.18342</v>
      </c>
      <c r="AE3762">
        <v>4.3559999999999999</v>
      </c>
    </row>
    <row r="3763" spans="1:31" x14ac:dyDescent="0.25">
      <c r="A3763">
        <v>125</v>
      </c>
      <c r="B3763" t="s">
        <v>33</v>
      </c>
      <c r="C3763">
        <v>0</v>
      </c>
      <c r="D3763">
        <v>16</v>
      </c>
      <c r="E3763">
        <v>0.02</v>
      </c>
      <c r="F3763" t="s">
        <v>37</v>
      </c>
      <c r="G3763">
        <v>0.46250000000000002</v>
      </c>
      <c r="H3763">
        <v>0.135848</v>
      </c>
      <c r="I3763">
        <v>6.1440000000000001</v>
      </c>
      <c r="J3763">
        <v>2.8059799999999999</v>
      </c>
      <c r="K3763">
        <v>11.136900000000001</v>
      </c>
      <c r="L3763">
        <v>25</v>
      </c>
      <c r="M3763">
        <v>1156</v>
      </c>
      <c r="N3763">
        <v>10.90625</v>
      </c>
      <c r="O3763">
        <v>16.609375</v>
      </c>
      <c r="P3763">
        <v>4</v>
      </c>
      <c r="Q3763">
        <v>7.390625</v>
      </c>
      <c r="R3763">
        <v>3.1025</v>
      </c>
      <c r="S3763">
        <v>8.7055529499999995</v>
      </c>
      <c r="T3763">
        <v>966</v>
      </c>
      <c r="U3763">
        <v>6.1618699999999998E-2</v>
      </c>
      <c r="V3763">
        <v>1.214</v>
      </c>
      <c r="W3763">
        <v>1639</v>
      </c>
      <c r="X3763">
        <v>2.9445599999999999E-2</v>
      </c>
      <c r="Y3763">
        <v>0.441</v>
      </c>
      <c r="Z3763">
        <v>417</v>
      </c>
      <c r="AA3763">
        <v>0</v>
      </c>
      <c r="AB3763">
        <v>1</v>
      </c>
      <c r="AC3763">
        <v>605</v>
      </c>
      <c r="AD3763">
        <v>0.20066300000000001</v>
      </c>
      <c r="AE3763">
        <v>4.4390000000000001</v>
      </c>
    </row>
    <row r="3764" spans="1:31" x14ac:dyDescent="0.25">
      <c r="A3764">
        <v>125</v>
      </c>
      <c r="B3764" t="s">
        <v>33</v>
      </c>
      <c r="C3764">
        <v>0</v>
      </c>
      <c r="D3764">
        <v>16</v>
      </c>
      <c r="E3764">
        <v>0.04</v>
      </c>
      <c r="F3764" t="s">
        <v>45</v>
      </c>
      <c r="G3764">
        <v>0.55549999999999999</v>
      </c>
      <c r="H3764">
        <v>9.6554000000000001E-2</v>
      </c>
      <c r="I3764">
        <v>5.7</v>
      </c>
      <c r="J3764">
        <v>2.0190399999999999</v>
      </c>
      <c r="K3764">
        <v>15.477600000000001</v>
      </c>
      <c r="L3764">
        <v>28.5</v>
      </c>
      <c r="M3764">
        <v>1156</v>
      </c>
      <c r="N3764">
        <v>8.1875</v>
      </c>
      <c r="O3764">
        <v>13.46875</v>
      </c>
      <c r="P3764">
        <v>3</v>
      </c>
      <c r="Q3764">
        <v>4.32421875</v>
      </c>
      <c r="R3764">
        <v>3.0745</v>
      </c>
      <c r="S3764">
        <v>6.2075384800000002</v>
      </c>
      <c r="T3764">
        <v>791</v>
      </c>
      <c r="U3764">
        <v>6.3564499999999996E-2</v>
      </c>
      <c r="V3764">
        <v>1.0589999999999999</v>
      </c>
      <c r="W3764">
        <v>1564</v>
      </c>
      <c r="X3764">
        <v>2.8197300000000002E-2</v>
      </c>
      <c r="Y3764">
        <v>0.52400000000000002</v>
      </c>
      <c r="Z3764">
        <v>342</v>
      </c>
      <c r="AA3764">
        <v>0</v>
      </c>
      <c r="AB3764">
        <v>1</v>
      </c>
      <c r="AC3764">
        <v>355</v>
      </c>
      <c r="AD3764">
        <v>0.19690299999999999</v>
      </c>
      <c r="AE3764">
        <v>4.5060000000000002</v>
      </c>
    </row>
    <row r="3765" spans="1:31" x14ac:dyDescent="0.25">
      <c r="A3765">
        <v>125</v>
      </c>
      <c r="B3765" t="s">
        <v>33</v>
      </c>
      <c r="C3765">
        <v>0</v>
      </c>
      <c r="D3765">
        <v>16</v>
      </c>
      <c r="E3765">
        <v>0.04</v>
      </c>
      <c r="F3765" t="s">
        <v>39</v>
      </c>
      <c r="G3765">
        <v>0.55400000000000005</v>
      </c>
      <c r="H3765">
        <v>9.5403100000000005E-2</v>
      </c>
      <c r="I3765">
        <v>5.8620000000000001</v>
      </c>
      <c r="J3765">
        <v>1.9877400000000001</v>
      </c>
      <c r="K3765">
        <v>15.721399999999999</v>
      </c>
      <c r="L3765">
        <v>20.95</v>
      </c>
      <c r="M3765">
        <v>1156</v>
      </c>
      <c r="N3765">
        <v>7.8125</v>
      </c>
      <c r="O3765">
        <v>17.359375</v>
      </c>
      <c r="P3765">
        <v>4</v>
      </c>
      <c r="Q3765">
        <v>3.23828125</v>
      </c>
      <c r="R3765">
        <v>3.0890666666666671</v>
      </c>
      <c r="S3765">
        <v>6.1402613760000007</v>
      </c>
      <c r="T3765">
        <v>790</v>
      </c>
      <c r="U3765">
        <v>6.3102000000000005E-2</v>
      </c>
      <c r="V3765">
        <v>1.19</v>
      </c>
      <c r="W3765">
        <v>1566</v>
      </c>
      <c r="X3765">
        <v>2.7969299999999999E-2</v>
      </c>
      <c r="Y3765">
        <v>0.436</v>
      </c>
      <c r="Z3765">
        <v>344</v>
      </c>
      <c r="AA3765">
        <v>0</v>
      </c>
      <c r="AB3765">
        <v>1</v>
      </c>
      <c r="AC3765">
        <v>356</v>
      </c>
      <c r="AD3765">
        <v>0.20016300000000001</v>
      </c>
      <c r="AE3765">
        <v>4.4349999999999996</v>
      </c>
    </row>
    <row r="3766" spans="1:31" x14ac:dyDescent="0.25">
      <c r="A3766">
        <v>125</v>
      </c>
      <c r="B3766" t="s">
        <v>33</v>
      </c>
      <c r="C3766">
        <v>0</v>
      </c>
      <c r="D3766">
        <v>16</v>
      </c>
      <c r="E3766">
        <v>0.04</v>
      </c>
      <c r="F3766" t="s">
        <v>38</v>
      </c>
      <c r="G3766">
        <v>0.51400000000000001</v>
      </c>
      <c r="H3766">
        <v>0.103556</v>
      </c>
      <c r="I3766">
        <v>5.601</v>
      </c>
      <c r="J3766">
        <v>2.15198</v>
      </c>
      <c r="K3766">
        <v>14.5215</v>
      </c>
      <c r="L3766">
        <v>26.066666666666659</v>
      </c>
      <c r="M3766">
        <v>1156</v>
      </c>
      <c r="N3766">
        <v>13.15625</v>
      </c>
      <c r="O3766">
        <v>24.96875</v>
      </c>
      <c r="P3766">
        <v>6</v>
      </c>
      <c r="Q3766">
        <v>6.953125</v>
      </c>
      <c r="R3766">
        <v>3.0762</v>
      </c>
      <c r="S3766">
        <v>6.6199208760000001</v>
      </c>
      <c r="T3766">
        <v>842</v>
      </c>
      <c r="U3766">
        <v>6.2116400000000002E-2</v>
      </c>
      <c r="V3766">
        <v>1.01</v>
      </c>
      <c r="W3766">
        <v>1598</v>
      </c>
      <c r="X3766">
        <v>2.6712300000000001E-2</v>
      </c>
      <c r="Y3766">
        <v>0.42399999999999999</v>
      </c>
      <c r="Z3766">
        <v>376</v>
      </c>
      <c r="AA3766">
        <v>0</v>
      </c>
      <c r="AB3766">
        <v>1</v>
      </c>
      <c r="AC3766">
        <v>440</v>
      </c>
      <c r="AD3766">
        <v>0.190197</v>
      </c>
      <c r="AE3766">
        <v>4.4130000000000003</v>
      </c>
    </row>
    <row r="3767" spans="1:31" x14ac:dyDescent="0.25">
      <c r="A3767">
        <v>125</v>
      </c>
      <c r="B3767" t="s">
        <v>33</v>
      </c>
      <c r="C3767">
        <v>0</v>
      </c>
      <c r="D3767">
        <v>16</v>
      </c>
      <c r="E3767">
        <v>0.04</v>
      </c>
      <c r="F3767" t="s">
        <v>43</v>
      </c>
      <c r="G3767">
        <v>0.54700000000000004</v>
      </c>
      <c r="H3767">
        <v>9.4512399999999996E-2</v>
      </c>
      <c r="I3767">
        <v>5.6909999999999998</v>
      </c>
      <c r="J3767">
        <v>1.9757100000000001</v>
      </c>
      <c r="K3767">
        <v>15.8171</v>
      </c>
      <c r="L3767">
        <v>21.35</v>
      </c>
      <c r="M3767">
        <v>1156</v>
      </c>
      <c r="N3767">
        <v>3.671875</v>
      </c>
      <c r="O3767">
        <v>5.34375</v>
      </c>
      <c r="P3767">
        <v>1</v>
      </c>
      <c r="Q3767">
        <v>2.0078125</v>
      </c>
      <c r="R3767">
        <v>3.5396666666666672</v>
      </c>
      <c r="S3767">
        <v>6.9933548300000004</v>
      </c>
      <c r="T3767">
        <v>790</v>
      </c>
      <c r="U3767">
        <v>6.2801300000000004E-2</v>
      </c>
      <c r="V3767">
        <v>1.129</v>
      </c>
      <c r="W3767">
        <v>1571</v>
      </c>
      <c r="X3767">
        <v>2.96627E-2</v>
      </c>
      <c r="Y3767">
        <v>0.72699999999999998</v>
      </c>
      <c r="Z3767">
        <v>349</v>
      </c>
      <c r="AA3767">
        <v>0</v>
      </c>
      <c r="AB3767">
        <v>1</v>
      </c>
      <c r="AC3767">
        <v>361</v>
      </c>
      <c r="AD3767">
        <v>0.18388599999999999</v>
      </c>
      <c r="AE3767">
        <v>4.4139999999999997</v>
      </c>
    </row>
    <row r="3768" spans="1:31" x14ac:dyDescent="0.25">
      <c r="A3768">
        <v>125</v>
      </c>
      <c r="B3768" t="s">
        <v>33</v>
      </c>
      <c r="C3768">
        <v>0</v>
      </c>
      <c r="D3768">
        <v>16</v>
      </c>
      <c r="E3768">
        <v>0.04</v>
      </c>
      <c r="F3768" t="s">
        <v>40</v>
      </c>
      <c r="G3768">
        <v>0.54100000000000004</v>
      </c>
      <c r="H3768">
        <v>0.100254</v>
      </c>
      <c r="I3768">
        <v>5.907</v>
      </c>
      <c r="J3768">
        <v>2.0912199999999999</v>
      </c>
      <c r="K3768">
        <v>14.9434</v>
      </c>
      <c r="L3768">
        <v>26.033333333333331</v>
      </c>
      <c r="M3768">
        <v>1156</v>
      </c>
      <c r="N3768">
        <v>10.296875</v>
      </c>
      <c r="O3768">
        <v>16.34375</v>
      </c>
      <c r="P3768">
        <v>4</v>
      </c>
      <c r="Q3768">
        <v>5.98828125</v>
      </c>
      <c r="R3768">
        <v>2.9437500000000001</v>
      </c>
      <c r="S3768">
        <v>6.1560288749999996</v>
      </c>
      <c r="T3768">
        <v>808</v>
      </c>
      <c r="U3768">
        <v>6.2466300000000002E-2</v>
      </c>
      <c r="V3768">
        <v>1.002</v>
      </c>
      <c r="W3768">
        <v>1578</v>
      </c>
      <c r="X3768">
        <v>2.82356E-2</v>
      </c>
      <c r="Y3768">
        <v>0.51900000000000002</v>
      </c>
      <c r="Z3768">
        <v>356</v>
      </c>
      <c r="AA3768">
        <v>0</v>
      </c>
      <c r="AB3768">
        <v>1</v>
      </c>
      <c r="AC3768">
        <v>386</v>
      </c>
      <c r="AD3768">
        <v>0.20222000000000001</v>
      </c>
      <c r="AE3768">
        <v>4.4880000000000004</v>
      </c>
    </row>
    <row r="3769" spans="1:31" x14ac:dyDescent="0.25">
      <c r="A3769">
        <v>125</v>
      </c>
      <c r="B3769" t="s">
        <v>33</v>
      </c>
      <c r="C3769">
        <v>0</v>
      </c>
      <c r="D3769">
        <v>16</v>
      </c>
      <c r="E3769">
        <v>0.04</v>
      </c>
      <c r="F3769" t="s">
        <v>42</v>
      </c>
      <c r="G3769">
        <v>0.54949999999999999</v>
      </c>
      <c r="H3769">
        <v>9.4172800000000001E-2</v>
      </c>
      <c r="I3769">
        <v>5.6349999999999998</v>
      </c>
      <c r="J3769">
        <v>1.96357</v>
      </c>
      <c r="K3769">
        <v>15.914899999999999</v>
      </c>
      <c r="L3769">
        <v>22.25</v>
      </c>
      <c r="M3769">
        <v>1155.75</v>
      </c>
      <c r="N3769">
        <v>5.953125</v>
      </c>
      <c r="O3769">
        <v>9.1875</v>
      </c>
      <c r="P3769">
        <v>2</v>
      </c>
      <c r="Q3769">
        <v>3.1640625</v>
      </c>
      <c r="R3769">
        <v>3.5377333333333341</v>
      </c>
      <c r="S3769">
        <v>6.9465870413333342</v>
      </c>
      <c r="T3769">
        <v>785</v>
      </c>
      <c r="U3769">
        <v>5.9845500000000003E-2</v>
      </c>
      <c r="V3769">
        <v>1.04</v>
      </c>
      <c r="W3769">
        <v>1571</v>
      </c>
      <c r="X3769">
        <v>2.7320500000000001E-2</v>
      </c>
      <c r="Y3769">
        <v>0.432</v>
      </c>
      <c r="Z3769">
        <v>349</v>
      </c>
      <c r="AA3769">
        <v>0</v>
      </c>
      <c r="AB3769">
        <v>1</v>
      </c>
      <c r="AC3769">
        <v>356</v>
      </c>
      <c r="AD3769">
        <v>0.20125399999999999</v>
      </c>
      <c r="AE3769">
        <v>4.46</v>
      </c>
    </row>
    <row r="3770" spans="1:31" x14ac:dyDescent="0.25">
      <c r="A3770">
        <v>125</v>
      </c>
      <c r="B3770" t="s">
        <v>33</v>
      </c>
      <c r="C3770">
        <v>0</v>
      </c>
      <c r="D3770">
        <v>16</v>
      </c>
      <c r="E3770">
        <v>0.04</v>
      </c>
      <c r="F3770" t="s">
        <v>41</v>
      </c>
      <c r="G3770">
        <v>0.55500000000000005</v>
      </c>
      <c r="H3770">
        <v>9.8350900000000005E-2</v>
      </c>
      <c r="I3770">
        <v>6.0679999999999996</v>
      </c>
      <c r="J3770">
        <v>2.0499700000000001</v>
      </c>
      <c r="K3770">
        <v>15.2441</v>
      </c>
      <c r="L3770">
        <v>27.3</v>
      </c>
      <c r="M3770">
        <v>1155.75</v>
      </c>
      <c r="N3770">
        <v>7.828125</v>
      </c>
      <c r="O3770">
        <v>12.890625</v>
      </c>
      <c r="P3770">
        <v>3</v>
      </c>
      <c r="Q3770">
        <v>4.0859375</v>
      </c>
      <c r="R3770">
        <v>2.9076</v>
      </c>
      <c r="S3770">
        <v>5.9604927720000003</v>
      </c>
      <c r="T3770">
        <v>790</v>
      </c>
      <c r="U3770">
        <v>6.3730099999999998E-2</v>
      </c>
      <c r="V3770">
        <v>1.1240000000000001</v>
      </c>
      <c r="W3770">
        <v>1564</v>
      </c>
      <c r="X3770">
        <v>2.8362499999999999E-2</v>
      </c>
      <c r="Y3770">
        <v>0.60699999999999998</v>
      </c>
      <c r="Z3770">
        <v>342</v>
      </c>
      <c r="AA3770">
        <v>0</v>
      </c>
      <c r="AB3770">
        <v>1</v>
      </c>
      <c r="AC3770">
        <v>354</v>
      </c>
      <c r="AD3770">
        <v>0.20936399999999999</v>
      </c>
      <c r="AE3770">
        <v>4.67</v>
      </c>
    </row>
    <row r="3771" spans="1:31" x14ac:dyDescent="0.25">
      <c r="A3771">
        <v>125</v>
      </c>
      <c r="B3771" t="s">
        <v>33</v>
      </c>
      <c r="C3771">
        <v>0</v>
      </c>
      <c r="D3771">
        <v>16</v>
      </c>
      <c r="E3771">
        <v>0.04</v>
      </c>
      <c r="F3771" t="s">
        <v>44</v>
      </c>
      <c r="G3771">
        <v>0.497</v>
      </c>
      <c r="H3771">
        <v>0.12016300000000001</v>
      </c>
      <c r="I3771">
        <v>5.9119999999999999</v>
      </c>
      <c r="J3771">
        <v>2.4890300000000001</v>
      </c>
      <c r="K3771">
        <v>12.555099999999999</v>
      </c>
      <c r="L3771">
        <v>25.15</v>
      </c>
      <c r="M3771">
        <v>1156</v>
      </c>
      <c r="N3771">
        <v>7.78125</v>
      </c>
      <c r="O3771">
        <v>13.640625</v>
      </c>
      <c r="P3771">
        <v>3</v>
      </c>
      <c r="Q3771">
        <v>4.48828125</v>
      </c>
      <c r="R3771">
        <v>3.2545666666666668</v>
      </c>
      <c r="S3771">
        <v>8.1007140703333338</v>
      </c>
      <c r="T3771">
        <v>915</v>
      </c>
      <c r="U3771">
        <v>6.35931E-2</v>
      </c>
      <c r="V3771">
        <v>1.262</v>
      </c>
      <c r="W3771">
        <v>1607</v>
      </c>
      <c r="X3771">
        <v>2.9513299999999999E-2</v>
      </c>
      <c r="Y3771">
        <v>0.43</v>
      </c>
      <c r="Z3771">
        <v>385</v>
      </c>
      <c r="AA3771">
        <v>0</v>
      </c>
      <c r="AB3771">
        <v>1</v>
      </c>
      <c r="AC3771">
        <v>522</v>
      </c>
      <c r="AD3771">
        <v>0.197605</v>
      </c>
      <c r="AE3771">
        <v>4.4850000000000003</v>
      </c>
    </row>
    <row r="3772" spans="1:31" x14ac:dyDescent="0.25">
      <c r="A3772">
        <v>125</v>
      </c>
      <c r="B3772" t="s">
        <v>33</v>
      </c>
      <c r="C3772">
        <v>0</v>
      </c>
      <c r="D3772">
        <v>16</v>
      </c>
      <c r="E3772">
        <v>0.04</v>
      </c>
      <c r="F3772" t="s">
        <v>37</v>
      </c>
      <c r="G3772">
        <v>0.51549999999999996</v>
      </c>
      <c r="H3772">
        <v>0.110443</v>
      </c>
      <c r="I3772">
        <v>5.9980000000000002</v>
      </c>
      <c r="J3772">
        <v>2.2941199999999999</v>
      </c>
      <c r="K3772">
        <v>13.6218</v>
      </c>
      <c r="L3772">
        <v>27.4</v>
      </c>
      <c r="M3772">
        <v>1156</v>
      </c>
      <c r="N3772">
        <v>7.46875</v>
      </c>
      <c r="O3772">
        <v>10.96875</v>
      </c>
      <c r="P3772">
        <v>3</v>
      </c>
      <c r="Q3772">
        <v>4.48828125</v>
      </c>
      <c r="R3772">
        <v>2.992633333333333</v>
      </c>
      <c r="S3772">
        <v>6.8654599826666667</v>
      </c>
      <c r="T3772">
        <v>851</v>
      </c>
      <c r="U3772">
        <v>6.2276100000000001E-2</v>
      </c>
      <c r="V3772">
        <v>1.0820000000000001</v>
      </c>
      <c r="W3772">
        <v>1592</v>
      </c>
      <c r="X3772">
        <v>2.8330899999999999E-2</v>
      </c>
      <c r="Y3772">
        <v>0.45900000000000002</v>
      </c>
      <c r="Z3772">
        <v>370</v>
      </c>
      <c r="AA3772">
        <v>0</v>
      </c>
      <c r="AB3772">
        <v>1</v>
      </c>
      <c r="AC3772">
        <v>443</v>
      </c>
      <c r="AD3772">
        <v>0.19739000000000001</v>
      </c>
      <c r="AE3772">
        <v>4.4649999999999999</v>
      </c>
    </row>
    <row r="3773" spans="1:31" x14ac:dyDescent="0.25">
      <c r="A3773">
        <v>125</v>
      </c>
      <c r="B3773" t="s">
        <v>33</v>
      </c>
      <c r="C3773">
        <v>0</v>
      </c>
      <c r="D3773">
        <v>16</v>
      </c>
      <c r="E3773">
        <v>0.06</v>
      </c>
      <c r="F3773" t="s">
        <v>45</v>
      </c>
      <c r="G3773">
        <v>0.5655</v>
      </c>
      <c r="H3773">
        <v>7.5360399999999994E-2</v>
      </c>
      <c r="I3773">
        <v>5.3520000000000003</v>
      </c>
      <c r="J3773">
        <v>1.5854600000000001</v>
      </c>
      <c r="K3773">
        <v>19.7103</v>
      </c>
      <c r="L3773">
        <v>22.3</v>
      </c>
      <c r="M3773">
        <v>1156</v>
      </c>
      <c r="N3773">
        <v>5.34375</v>
      </c>
      <c r="O3773">
        <v>8.078125</v>
      </c>
      <c r="P3773">
        <v>2</v>
      </c>
      <c r="Q3773">
        <v>2.64453125</v>
      </c>
      <c r="R3773">
        <v>3.4248500000000002</v>
      </c>
      <c r="S3773">
        <v>5.429962681000001</v>
      </c>
      <c r="T3773">
        <v>676</v>
      </c>
      <c r="U3773">
        <v>5.50608E-2</v>
      </c>
      <c r="V3773">
        <v>0.91200000000000003</v>
      </c>
      <c r="W3773">
        <v>1556</v>
      </c>
      <c r="X3773">
        <v>2.7994100000000001E-2</v>
      </c>
      <c r="Y3773">
        <v>0.42899999999999999</v>
      </c>
      <c r="Z3773">
        <v>334</v>
      </c>
      <c r="AA3773">
        <v>0</v>
      </c>
      <c r="AB3773">
        <v>1</v>
      </c>
      <c r="AC3773">
        <v>232</v>
      </c>
      <c r="AD3773">
        <v>0.190382</v>
      </c>
      <c r="AE3773">
        <v>4.3730000000000002</v>
      </c>
    </row>
    <row r="3774" spans="1:31" x14ac:dyDescent="0.25">
      <c r="A3774">
        <v>125</v>
      </c>
      <c r="B3774" t="s">
        <v>33</v>
      </c>
      <c r="C3774">
        <v>0</v>
      </c>
      <c r="D3774">
        <v>16</v>
      </c>
      <c r="E3774">
        <v>0.06</v>
      </c>
      <c r="F3774" t="s">
        <v>39</v>
      </c>
      <c r="G3774">
        <v>0.5655</v>
      </c>
      <c r="H3774">
        <v>7.4595700000000001E-2</v>
      </c>
      <c r="I3774">
        <v>5.2889999999999997</v>
      </c>
      <c r="J3774">
        <v>1.5689599999999999</v>
      </c>
      <c r="K3774">
        <v>19.9176</v>
      </c>
      <c r="L3774">
        <v>23.85</v>
      </c>
      <c r="M3774">
        <v>1156</v>
      </c>
      <c r="N3774">
        <v>5.671875</v>
      </c>
      <c r="O3774">
        <v>8.734375</v>
      </c>
      <c r="P3774">
        <v>2</v>
      </c>
      <c r="Q3774">
        <v>2.8046875</v>
      </c>
      <c r="R3774">
        <v>3.5022000000000002</v>
      </c>
      <c r="S3774">
        <v>5.4948117119999997</v>
      </c>
      <c r="T3774">
        <v>676</v>
      </c>
      <c r="U3774">
        <v>5.8456399999999999E-2</v>
      </c>
      <c r="V3774">
        <v>1.054</v>
      </c>
      <c r="W3774">
        <v>1556</v>
      </c>
      <c r="X3774">
        <v>2.82244E-2</v>
      </c>
      <c r="Y3774">
        <v>0.41499999999999998</v>
      </c>
      <c r="Z3774">
        <v>334</v>
      </c>
      <c r="AA3774">
        <v>0</v>
      </c>
      <c r="AB3774">
        <v>1</v>
      </c>
      <c r="AC3774">
        <v>232</v>
      </c>
      <c r="AD3774">
        <v>0.179894</v>
      </c>
      <c r="AE3774">
        <v>4.5279999999999996</v>
      </c>
    </row>
    <row r="3775" spans="1:31" x14ac:dyDescent="0.25">
      <c r="A3775">
        <v>125</v>
      </c>
      <c r="B3775" t="s">
        <v>33</v>
      </c>
      <c r="C3775">
        <v>0</v>
      </c>
      <c r="D3775">
        <v>16</v>
      </c>
      <c r="E3775">
        <v>0.06</v>
      </c>
      <c r="F3775" t="s">
        <v>38</v>
      </c>
      <c r="G3775">
        <v>0.54200000000000004</v>
      </c>
      <c r="H3775">
        <v>8.6510100000000006E-2</v>
      </c>
      <c r="I3775">
        <v>5.7030000000000003</v>
      </c>
      <c r="J3775">
        <v>1.81596</v>
      </c>
      <c r="K3775">
        <v>17.208500000000001</v>
      </c>
      <c r="L3775">
        <v>30.85</v>
      </c>
      <c r="M3775">
        <v>1156</v>
      </c>
      <c r="N3775">
        <v>8.90625</v>
      </c>
      <c r="O3775">
        <v>17.28125</v>
      </c>
      <c r="P3775">
        <v>4</v>
      </c>
      <c r="Q3775">
        <v>3.81640625</v>
      </c>
      <c r="R3775">
        <v>3.1766333333333332</v>
      </c>
      <c r="S3775">
        <v>5.7686390679999997</v>
      </c>
      <c r="T3775">
        <v>735</v>
      </c>
      <c r="U3775">
        <v>5.3678499999999997E-2</v>
      </c>
      <c r="V3775">
        <v>0.874</v>
      </c>
      <c r="W3775">
        <v>1570</v>
      </c>
      <c r="X3775">
        <v>2.8228E-2</v>
      </c>
      <c r="Y3775">
        <v>0.47099999999999997</v>
      </c>
      <c r="Z3775">
        <v>348</v>
      </c>
      <c r="AA3775">
        <v>0</v>
      </c>
      <c r="AB3775">
        <v>1</v>
      </c>
      <c r="AC3775">
        <v>305</v>
      </c>
      <c r="AD3775">
        <v>0.20805199999999999</v>
      </c>
      <c r="AE3775">
        <v>4.6059999999999999</v>
      </c>
    </row>
    <row r="3776" spans="1:31" x14ac:dyDescent="0.25">
      <c r="A3776">
        <v>125</v>
      </c>
      <c r="B3776" t="s">
        <v>33</v>
      </c>
      <c r="C3776">
        <v>0</v>
      </c>
      <c r="D3776">
        <v>16</v>
      </c>
      <c r="E3776">
        <v>0.06</v>
      </c>
      <c r="F3776" t="s">
        <v>43</v>
      </c>
      <c r="G3776">
        <v>0.5625</v>
      </c>
      <c r="H3776">
        <v>7.7351299999999998E-2</v>
      </c>
      <c r="I3776">
        <v>5.2389999999999999</v>
      </c>
      <c r="J3776">
        <v>1.6236299999999999</v>
      </c>
      <c r="K3776">
        <v>19.2469</v>
      </c>
      <c r="L3776">
        <v>27.3</v>
      </c>
      <c r="M3776">
        <v>1156</v>
      </c>
      <c r="N3776">
        <v>1.5625E-2</v>
      </c>
      <c r="O3776">
        <v>3.125E-2</v>
      </c>
      <c r="P3776">
        <v>0</v>
      </c>
      <c r="Q3776">
        <v>1.5625E-2</v>
      </c>
      <c r="R3776">
        <v>3.2250000000000001</v>
      </c>
      <c r="S3776">
        <v>5.23620675</v>
      </c>
      <c r="T3776">
        <v>690</v>
      </c>
      <c r="U3776">
        <v>5.6282199999999998E-2</v>
      </c>
      <c r="V3776">
        <v>0.96099999999999997</v>
      </c>
      <c r="W3776">
        <v>1556</v>
      </c>
      <c r="X3776">
        <v>2.7456299999999999E-2</v>
      </c>
      <c r="Y3776">
        <v>0.40100000000000002</v>
      </c>
      <c r="Z3776">
        <v>334</v>
      </c>
      <c r="AA3776">
        <v>0</v>
      </c>
      <c r="AB3776">
        <v>1</v>
      </c>
      <c r="AC3776">
        <v>246</v>
      </c>
      <c r="AD3776">
        <v>0.20083300000000001</v>
      </c>
      <c r="AE3776">
        <v>4.5229999999999997</v>
      </c>
    </row>
    <row r="3777" spans="1:31" x14ac:dyDescent="0.25">
      <c r="A3777">
        <v>125</v>
      </c>
      <c r="B3777" t="s">
        <v>33</v>
      </c>
      <c r="C3777">
        <v>0</v>
      </c>
      <c r="D3777">
        <v>16</v>
      </c>
      <c r="E3777">
        <v>0.06</v>
      </c>
      <c r="F3777" t="s">
        <v>40</v>
      </c>
      <c r="G3777">
        <v>0.56000000000000005</v>
      </c>
      <c r="H3777">
        <v>7.8523700000000002E-2</v>
      </c>
      <c r="I3777">
        <v>5.2619999999999996</v>
      </c>
      <c r="J3777">
        <v>1.65449</v>
      </c>
      <c r="K3777">
        <v>18.888000000000002</v>
      </c>
      <c r="L3777">
        <v>31.85</v>
      </c>
      <c r="M3777">
        <v>1156</v>
      </c>
      <c r="N3777">
        <v>9.234375</v>
      </c>
      <c r="O3777">
        <v>17.921875</v>
      </c>
      <c r="P3777">
        <v>4</v>
      </c>
      <c r="Q3777">
        <v>3.76953125</v>
      </c>
      <c r="R3777">
        <v>3.35</v>
      </c>
      <c r="S3777">
        <v>5.5425414999999996</v>
      </c>
      <c r="T3777">
        <v>699</v>
      </c>
      <c r="U3777">
        <v>5.62871E-2</v>
      </c>
      <c r="V3777">
        <v>0.91800000000000004</v>
      </c>
      <c r="W3777">
        <v>1558</v>
      </c>
      <c r="X3777">
        <v>2.8860799999999999E-2</v>
      </c>
      <c r="Y3777">
        <v>0.46100000000000002</v>
      </c>
      <c r="Z3777">
        <v>336</v>
      </c>
      <c r="AA3777">
        <v>0</v>
      </c>
      <c r="AB3777">
        <v>1</v>
      </c>
      <c r="AC3777">
        <v>257</v>
      </c>
      <c r="AD3777">
        <v>0.18809999999999999</v>
      </c>
      <c r="AE3777">
        <v>4.74</v>
      </c>
    </row>
    <row r="3778" spans="1:31" x14ac:dyDescent="0.25">
      <c r="A3778">
        <v>125</v>
      </c>
      <c r="B3778" t="s">
        <v>33</v>
      </c>
      <c r="C3778">
        <v>0</v>
      </c>
      <c r="D3778">
        <v>16</v>
      </c>
      <c r="E3778">
        <v>0.06</v>
      </c>
      <c r="F3778" t="s">
        <v>42</v>
      </c>
      <c r="G3778">
        <v>0.5615</v>
      </c>
      <c r="H3778">
        <v>7.7070299999999994E-2</v>
      </c>
      <c r="I3778">
        <v>5.242</v>
      </c>
      <c r="J3778">
        <v>1.6230199999999999</v>
      </c>
      <c r="K3778">
        <v>19.254300000000001</v>
      </c>
      <c r="L3778">
        <v>34.25</v>
      </c>
      <c r="M3778">
        <v>1156</v>
      </c>
      <c r="N3778">
        <v>7.5</v>
      </c>
      <c r="O3778">
        <v>11.65625</v>
      </c>
      <c r="P3778">
        <v>2</v>
      </c>
      <c r="Q3778">
        <v>3.90234375</v>
      </c>
      <c r="R3778">
        <v>2.8794</v>
      </c>
      <c r="S3778">
        <v>4.6733237880000003</v>
      </c>
      <c r="T3778">
        <v>688</v>
      </c>
      <c r="U3778">
        <v>5.50702E-2</v>
      </c>
      <c r="V3778">
        <v>0.91700000000000004</v>
      </c>
      <c r="W3778">
        <v>1558</v>
      </c>
      <c r="X3778">
        <v>2.69479E-2</v>
      </c>
      <c r="Y3778">
        <v>0.42299999999999999</v>
      </c>
      <c r="Z3778">
        <v>336</v>
      </c>
      <c r="AA3778">
        <v>0</v>
      </c>
      <c r="AB3778">
        <v>1</v>
      </c>
      <c r="AC3778">
        <v>246</v>
      </c>
      <c r="AD3778">
        <v>0.19945499999999999</v>
      </c>
      <c r="AE3778">
        <v>4.3940000000000001</v>
      </c>
    </row>
    <row r="3779" spans="1:31" x14ac:dyDescent="0.25">
      <c r="A3779">
        <v>125</v>
      </c>
      <c r="B3779" t="s">
        <v>33</v>
      </c>
      <c r="C3779">
        <v>0</v>
      </c>
      <c r="D3779">
        <v>16</v>
      </c>
      <c r="E3779">
        <v>0.06</v>
      </c>
      <c r="F3779" t="s">
        <v>41</v>
      </c>
      <c r="G3779">
        <v>0.5655</v>
      </c>
      <c r="H3779">
        <v>7.5198299999999996E-2</v>
      </c>
      <c r="I3779">
        <v>5.7329999999999997</v>
      </c>
      <c r="J3779">
        <v>1.5809200000000001</v>
      </c>
      <c r="K3779">
        <v>19.7669</v>
      </c>
      <c r="L3779">
        <v>20.2</v>
      </c>
      <c r="M3779">
        <v>1156</v>
      </c>
      <c r="N3779">
        <v>10.53125</v>
      </c>
      <c r="O3779">
        <v>24.3125</v>
      </c>
      <c r="P3779">
        <v>5</v>
      </c>
      <c r="Q3779">
        <v>3.73046875</v>
      </c>
      <c r="R3779">
        <v>3.0560999999999998</v>
      </c>
      <c r="S3779">
        <v>4.831449612000001</v>
      </c>
      <c r="T3779">
        <v>674</v>
      </c>
      <c r="U3779">
        <v>5.6300000000000003E-2</v>
      </c>
      <c r="V3779">
        <v>0.96899999999999997</v>
      </c>
      <c r="W3779">
        <v>1556</v>
      </c>
      <c r="X3779">
        <v>2.8435800000000001E-2</v>
      </c>
      <c r="Y3779">
        <v>0.439</v>
      </c>
      <c r="Z3779">
        <v>334</v>
      </c>
      <c r="AA3779">
        <v>0</v>
      </c>
      <c r="AB3779">
        <v>1</v>
      </c>
      <c r="AC3779">
        <v>230</v>
      </c>
      <c r="AD3779">
        <v>0.19256799999999999</v>
      </c>
      <c r="AE3779">
        <v>6.1</v>
      </c>
    </row>
    <row r="3780" spans="1:31" x14ac:dyDescent="0.25">
      <c r="A3780">
        <v>125</v>
      </c>
      <c r="B3780" t="s">
        <v>33</v>
      </c>
      <c r="C3780">
        <v>0</v>
      </c>
      <c r="D3780">
        <v>16</v>
      </c>
      <c r="E3780">
        <v>0.06</v>
      </c>
      <c r="F3780" t="s">
        <v>44</v>
      </c>
      <c r="G3780">
        <v>0.50800000000000001</v>
      </c>
      <c r="H3780">
        <v>0.112785</v>
      </c>
      <c r="I3780">
        <v>6.1390000000000002</v>
      </c>
      <c r="J3780">
        <v>2.3424200000000002</v>
      </c>
      <c r="K3780">
        <v>13.3409</v>
      </c>
      <c r="L3780">
        <v>22.8</v>
      </c>
      <c r="M3780">
        <v>1156</v>
      </c>
      <c r="N3780">
        <v>9.4375</v>
      </c>
      <c r="O3780">
        <v>16.328125</v>
      </c>
      <c r="P3780">
        <v>4</v>
      </c>
      <c r="Q3780">
        <v>5.25</v>
      </c>
      <c r="R3780">
        <v>2.853475</v>
      </c>
      <c r="S3780">
        <v>6.6840369094999996</v>
      </c>
      <c r="T3780">
        <v>882</v>
      </c>
      <c r="U3780">
        <v>6.2370099999999998E-2</v>
      </c>
      <c r="V3780">
        <v>1.0529999999999999</v>
      </c>
      <c r="W3780">
        <v>1603</v>
      </c>
      <c r="X3780">
        <v>2.8145400000000001E-2</v>
      </c>
      <c r="Y3780">
        <v>0.44400000000000001</v>
      </c>
      <c r="Z3780">
        <v>381</v>
      </c>
      <c r="AA3780">
        <v>0</v>
      </c>
      <c r="AB3780">
        <v>1</v>
      </c>
      <c r="AC3780">
        <v>485</v>
      </c>
      <c r="AD3780">
        <v>0.195382</v>
      </c>
      <c r="AE3780">
        <v>4.6779999999999999</v>
      </c>
    </row>
    <row r="3781" spans="1:31" x14ac:dyDescent="0.25">
      <c r="A3781">
        <v>125</v>
      </c>
      <c r="B3781" t="s">
        <v>33</v>
      </c>
      <c r="C3781">
        <v>0</v>
      </c>
      <c r="D3781">
        <v>16</v>
      </c>
      <c r="E3781">
        <v>0.06</v>
      </c>
      <c r="F3781" t="s">
        <v>37</v>
      </c>
      <c r="G3781">
        <v>0.55100000000000005</v>
      </c>
      <c r="H3781">
        <v>8.3649100000000004E-2</v>
      </c>
      <c r="I3781">
        <v>5.5670000000000002</v>
      </c>
      <c r="J3781">
        <v>1.75139</v>
      </c>
      <c r="K3781">
        <v>17.843</v>
      </c>
      <c r="L3781">
        <v>20</v>
      </c>
      <c r="M3781">
        <v>1156</v>
      </c>
      <c r="N3781">
        <v>11.25</v>
      </c>
      <c r="O3781">
        <v>24.453125</v>
      </c>
      <c r="P3781">
        <v>5</v>
      </c>
      <c r="Q3781">
        <v>4.5625</v>
      </c>
      <c r="R3781">
        <v>2.8679000000000001</v>
      </c>
      <c r="S3781">
        <v>5.0228113810000004</v>
      </c>
      <c r="T3781">
        <v>720</v>
      </c>
      <c r="U3781">
        <v>5.8291799999999998E-2</v>
      </c>
      <c r="V3781">
        <v>0.92300000000000004</v>
      </c>
      <c r="W3781">
        <v>1565</v>
      </c>
      <c r="X3781">
        <v>2.8284500000000001E-2</v>
      </c>
      <c r="Y3781">
        <v>0.46500000000000002</v>
      </c>
      <c r="Z3781">
        <v>343</v>
      </c>
      <c r="AA3781">
        <v>0</v>
      </c>
      <c r="AB3781">
        <v>1</v>
      </c>
      <c r="AC3781">
        <v>285</v>
      </c>
      <c r="AD3781">
        <v>0.184056</v>
      </c>
      <c r="AE3781">
        <v>5.8029999999999999</v>
      </c>
    </row>
    <row r="3782" spans="1:31" x14ac:dyDescent="0.25">
      <c r="A3782">
        <v>125</v>
      </c>
      <c r="B3782" t="s">
        <v>33</v>
      </c>
      <c r="C3782">
        <v>0</v>
      </c>
      <c r="D3782">
        <v>1</v>
      </c>
      <c r="E3782">
        <v>0.08</v>
      </c>
      <c r="F3782" t="s">
        <v>45</v>
      </c>
      <c r="G3782">
        <v>0.5585</v>
      </c>
      <c r="H3782">
        <v>6.11231E-2</v>
      </c>
      <c r="I3782">
        <v>1.756</v>
      </c>
      <c r="J3782">
        <v>1.30152</v>
      </c>
      <c r="K3782">
        <v>1.50065</v>
      </c>
      <c r="L3782">
        <v>30.3</v>
      </c>
      <c r="M3782">
        <v>1156</v>
      </c>
      <c r="N3782">
        <v>0</v>
      </c>
      <c r="O3782">
        <v>0</v>
      </c>
      <c r="P3782">
        <v>0</v>
      </c>
      <c r="Q3782">
        <v>0</v>
      </c>
      <c r="R3782">
        <v>2.9990000000000001</v>
      </c>
      <c r="S3782">
        <v>3.903258479999999</v>
      </c>
      <c r="T3782">
        <v>411</v>
      </c>
      <c r="U3782">
        <v>6.4422900000000005E-2</v>
      </c>
      <c r="V3782">
        <v>1.764</v>
      </c>
      <c r="W3782">
        <v>1589</v>
      </c>
      <c r="X3782">
        <v>5.0721000000000002E-2</v>
      </c>
      <c r="Y3782">
        <v>1.62</v>
      </c>
      <c r="Z3782">
        <v>354</v>
      </c>
      <c r="AA3782">
        <v>0</v>
      </c>
      <c r="AB3782">
        <v>2</v>
      </c>
      <c r="AC3782">
        <v>0</v>
      </c>
      <c r="AD3782">
        <v>0</v>
      </c>
      <c r="AE3782">
        <v>0</v>
      </c>
    </row>
    <row r="3783" spans="1:31" x14ac:dyDescent="0.25">
      <c r="A3783">
        <v>125</v>
      </c>
      <c r="B3783" t="s">
        <v>33</v>
      </c>
      <c r="C3783">
        <v>0</v>
      </c>
      <c r="D3783">
        <v>1</v>
      </c>
      <c r="E3783">
        <v>0.08</v>
      </c>
      <c r="F3783" t="s">
        <v>39</v>
      </c>
      <c r="G3783">
        <v>0.5585</v>
      </c>
      <c r="H3783">
        <v>6.8226099999999998E-2</v>
      </c>
      <c r="I3783">
        <v>2.0409999999999999</v>
      </c>
      <c r="J3783">
        <v>1.4453499999999999</v>
      </c>
      <c r="K3783">
        <v>1.35131</v>
      </c>
      <c r="L3783">
        <v>29.75</v>
      </c>
      <c r="M3783">
        <v>1156</v>
      </c>
      <c r="N3783">
        <v>0.359375</v>
      </c>
      <c r="O3783">
        <v>1.3515625</v>
      </c>
      <c r="P3783">
        <v>0</v>
      </c>
      <c r="Q3783">
        <v>7.421875E-2</v>
      </c>
      <c r="R3783">
        <v>3.171733333333334</v>
      </c>
      <c r="S3783">
        <v>4.5842647733333326</v>
      </c>
      <c r="T3783">
        <v>411</v>
      </c>
      <c r="U3783">
        <v>7.4754500000000002E-2</v>
      </c>
      <c r="V3783">
        <v>2.11</v>
      </c>
      <c r="W3783">
        <v>1589</v>
      </c>
      <c r="X3783">
        <v>5.7667900000000001E-2</v>
      </c>
      <c r="Y3783">
        <v>1.9419999999999999</v>
      </c>
      <c r="Z3783">
        <v>354</v>
      </c>
      <c r="AA3783">
        <v>0</v>
      </c>
      <c r="AB3783">
        <v>1</v>
      </c>
      <c r="AC3783">
        <v>0</v>
      </c>
      <c r="AD3783">
        <v>0</v>
      </c>
      <c r="AE3783">
        <v>0</v>
      </c>
    </row>
    <row r="3784" spans="1:31" x14ac:dyDescent="0.25">
      <c r="A3784">
        <v>125</v>
      </c>
      <c r="B3784" t="s">
        <v>33</v>
      </c>
      <c r="C3784">
        <v>0</v>
      </c>
      <c r="D3784">
        <v>1</v>
      </c>
      <c r="E3784">
        <v>0.08</v>
      </c>
      <c r="F3784" t="s">
        <v>38</v>
      </c>
      <c r="G3784">
        <v>0.5585</v>
      </c>
      <c r="H3784">
        <v>6.4311099999999996E-2</v>
      </c>
      <c r="I3784">
        <v>1.837</v>
      </c>
      <c r="J3784">
        <v>1.36785</v>
      </c>
      <c r="K3784">
        <v>1.42788</v>
      </c>
      <c r="L3784">
        <v>23.7</v>
      </c>
      <c r="M3784">
        <v>1156</v>
      </c>
      <c r="N3784">
        <v>0.2646484375</v>
      </c>
      <c r="O3784">
        <v>0.927734375</v>
      </c>
      <c r="P3784">
        <v>0</v>
      </c>
      <c r="Q3784">
        <v>0.20703125</v>
      </c>
      <c r="R3784">
        <v>2.8050000000000002</v>
      </c>
      <c r="S3784">
        <v>3.83681925</v>
      </c>
      <c r="T3784">
        <v>411</v>
      </c>
      <c r="U3784">
        <v>6.9929699999999997E-2</v>
      </c>
      <c r="V3784">
        <v>1.865</v>
      </c>
      <c r="W3784">
        <v>1589</v>
      </c>
      <c r="X3784">
        <v>5.3709800000000002E-2</v>
      </c>
      <c r="Y3784">
        <v>1.7330000000000001</v>
      </c>
      <c r="Z3784">
        <v>354</v>
      </c>
      <c r="AA3784">
        <v>0</v>
      </c>
      <c r="AB3784">
        <v>1</v>
      </c>
      <c r="AC3784">
        <v>0</v>
      </c>
      <c r="AD3784">
        <v>0</v>
      </c>
      <c r="AE3784">
        <v>0</v>
      </c>
    </row>
    <row r="3785" spans="1:31" x14ac:dyDescent="0.25">
      <c r="A3785">
        <v>125</v>
      </c>
      <c r="B3785" t="s">
        <v>33</v>
      </c>
      <c r="C3785">
        <v>0</v>
      </c>
      <c r="D3785">
        <v>1</v>
      </c>
      <c r="E3785">
        <v>0.08</v>
      </c>
      <c r="F3785" t="s">
        <v>43</v>
      </c>
      <c r="G3785">
        <v>0.5585</v>
      </c>
      <c r="H3785">
        <v>5.8959999999999999E-2</v>
      </c>
      <c r="I3785">
        <v>1.61</v>
      </c>
      <c r="J3785">
        <v>1.2584900000000001</v>
      </c>
      <c r="K3785">
        <v>1.5519499999999999</v>
      </c>
      <c r="L3785">
        <v>27.2</v>
      </c>
      <c r="M3785">
        <v>1156</v>
      </c>
      <c r="N3785">
        <v>0.3798828125</v>
      </c>
      <c r="O3785">
        <v>1.431640625</v>
      </c>
      <c r="P3785">
        <v>0</v>
      </c>
      <c r="Q3785">
        <v>3.515625E-2</v>
      </c>
      <c r="R3785">
        <v>2.7825000000000002</v>
      </c>
      <c r="S3785">
        <v>3.5017484250000002</v>
      </c>
      <c r="T3785">
        <v>411</v>
      </c>
      <c r="U3785">
        <v>6.2029399999999998E-2</v>
      </c>
      <c r="V3785">
        <v>1.5920000000000001</v>
      </c>
      <c r="W3785">
        <v>1589</v>
      </c>
      <c r="X3785">
        <v>5.0320200000000002E-2</v>
      </c>
      <c r="Y3785">
        <v>1.492</v>
      </c>
      <c r="Z3785">
        <v>354</v>
      </c>
      <c r="AA3785">
        <v>0</v>
      </c>
      <c r="AB3785">
        <v>1</v>
      </c>
      <c r="AC3785">
        <v>0</v>
      </c>
      <c r="AD3785">
        <v>0</v>
      </c>
      <c r="AE3785">
        <v>0</v>
      </c>
    </row>
    <row r="3786" spans="1:31" x14ac:dyDescent="0.25">
      <c r="A3786">
        <v>125</v>
      </c>
      <c r="B3786" t="s">
        <v>33</v>
      </c>
      <c r="C3786">
        <v>0</v>
      </c>
      <c r="D3786">
        <v>1</v>
      </c>
      <c r="E3786">
        <v>0.08</v>
      </c>
      <c r="F3786" t="s">
        <v>40</v>
      </c>
      <c r="G3786">
        <v>0.5585</v>
      </c>
      <c r="H3786">
        <v>7.00403E-2</v>
      </c>
      <c r="I3786">
        <v>2.2040000000000002</v>
      </c>
      <c r="J3786">
        <v>1.4797199999999999</v>
      </c>
      <c r="K3786">
        <v>1.31993</v>
      </c>
      <c r="L3786">
        <v>29.6</v>
      </c>
      <c r="M3786">
        <v>1156</v>
      </c>
      <c r="N3786">
        <v>0</v>
      </c>
      <c r="O3786">
        <v>0</v>
      </c>
      <c r="P3786">
        <v>0</v>
      </c>
      <c r="Q3786">
        <v>0</v>
      </c>
      <c r="R3786">
        <v>3.1074999999999999</v>
      </c>
      <c r="S3786">
        <v>4.5982298999999998</v>
      </c>
      <c r="T3786">
        <v>411</v>
      </c>
      <c r="U3786">
        <v>7.6091199999999998E-2</v>
      </c>
      <c r="V3786">
        <v>2.2320000000000002</v>
      </c>
      <c r="W3786">
        <v>1589</v>
      </c>
      <c r="X3786">
        <v>6.05522E-2</v>
      </c>
      <c r="Y3786">
        <v>2.0990000000000002</v>
      </c>
      <c r="Z3786">
        <v>354</v>
      </c>
      <c r="AA3786">
        <v>0</v>
      </c>
      <c r="AB3786">
        <v>1</v>
      </c>
      <c r="AC3786">
        <v>0</v>
      </c>
      <c r="AD3786">
        <v>0</v>
      </c>
      <c r="AE3786">
        <v>0</v>
      </c>
    </row>
    <row r="3787" spans="1:31" x14ac:dyDescent="0.25">
      <c r="A3787">
        <v>125</v>
      </c>
      <c r="B3787" t="s">
        <v>33</v>
      </c>
      <c r="C3787">
        <v>0</v>
      </c>
      <c r="D3787">
        <v>1</v>
      </c>
      <c r="E3787">
        <v>0.08</v>
      </c>
      <c r="F3787" t="s">
        <v>42</v>
      </c>
      <c r="G3787">
        <v>0.5585</v>
      </c>
      <c r="H3787">
        <v>6.3842300000000005E-2</v>
      </c>
      <c r="I3787">
        <v>1.853</v>
      </c>
      <c r="J3787">
        <v>1.3575900000000001</v>
      </c>
      <c r="K3787">
        <v>1.4386699999999999</v>
      </c>
      <c r="L3787">
        <v>22.95</v>
      </c>
      <c r="M3787">
        <v>1156</v>
      </c>
      <c r="N3787">
        <v>0.3017578125</v>
      </c>
      <c r="O3787">
        <v>1.0810546875</v>
      </c>
      <c r="P3787">
        <v>0</v>
      </c>
      <c r="Q3787">
        <v>3.90625E-2</v>
      </c>
      <c r="R3787">
        <v>2.7610000000000001</v>
      </c>
      <c r="S3787">
        <v>3.74830599</v>
      </c>
      <c r="T3787">
        <v>411</v>
      </c>
      <c r="U3787">
        <v>6.6141900000000003E-2</v>
      </c>
      <c r="V3787">
        <v>1.7749999999999999</v>
      </c>
      <c r="W3787">
        <v>1589</v>
      </c>
      <c r="X3787">
        <v>5.3688699999999999E-2</v>
      </c>
      <c r="Y3787">
        <v>1.7589999999999999</v>
      </c>
      <c r="Z3787">
        <v>354</v>
      </c>
      <c r="AA3787">
        <v>0</v>
      </c>
      <c r="AB3787">
        <v>1</v>
      </c>
      <c r="AC3787">
        <v>0</v>
      </c>
      <c r="AD3787">
        <v>0</v>
      </c>
      <c r="AE3787">
        <v>0</v>
      </c>
    </row>
    <row r="3788" spans="1:31" x14ac:dyDescent="0.25">
      <c r="A3788">
        <v>125</v>
      </c>
      <c r="B3788" t="s">
        <v>33</v>
      </c>
      <c r="C3788">
        <v>0</v>
      </c>
      <c r="D3788">
        <v>1</v>
      </c>
      <c r="E3788">
        <v>0.08</v>
      </c>
      <c r="F3788" t="s">
        <v>41</v>
      </c>
      <c r="G3788">
        <v>0.5585</v>
      </c>
      <c r="H3788">
        <v>6.7708500000000005E-2</v>
      </c>
      <c r="I3788">
        <v>2.1</v>
      </c>
      <c r="J3788">
        <v>1.4337299999999999</v>
      </c>
      <c r="K3788">
        <v>1.3622700000000001</v>
      </c>
      <c r="L3788">
        <v>23.85</v>
      </c>
      <c r="M3788">
        <v>1156</v>
      </c>
      <c r="N3788">
        <v>0.208984375</v>
      </c>
      <c r="O3788">
        <v>0.7099609375</v>
      </c>
      <c r="P3788">
        <v>0</v>
      </c>
      <c r="Q3788">
        <v>3.515625E-2</v>
      </c>
      <c r="R3788">
        <v>2.708733333333333</v>
      </c>
      <c r="S3788">
        <v>3.8835922419999989</v>
      </c>
      <c r="T3788">
        <v>411</v>
      </c>
      <c r="U3788">
        <v>7.1807800000000005E-2</v>
      </c>
      <c r="V3788">
        <v>2.0150000000000001</v>
      </c>
      <c r="W3788">
        <v>1589</v>
      </c>
      <c r="X3788">
        <v>5.8086199999999998E-2</v>
      </c>
      <c r="Y3788">
        <v>2.0070000000000001</v>
      </c>
      <c r="Z3788">
        <v>354</v>
      </c>
      <c r="AA3788">
        <v>0</v>
      </c>
      <c r="AB3788">
        <v>1</v>
      </c>
      <c r="AC3788">
        <v>0</v>
      </c>
      <c r="AD3788">
        <v>0</v>
      </c>
      <c r="AE3788">
        <v>0</v>
      </c>
    </row>
    <row r="3789" spans="1:31" x14ac:dyDescent="0.25">
      <c r="A3789">
        <v>125</v>
      </c>
      <c r="B3789" t="s">
        <v>33</v>
      </c>
      <c r="C3789">
        <v>0</v>
      </c>
      <c r="D3789">
        <v>1</v>
      </c>
      <c r="E3789">
        <v>0.08</v>
      </c>
      <c r="F3789" t="s">
        <v>44</v>
      </c>
      <c r="G3789">
        <v>0.5585</v>
      </c>
      <c r="H3789">
        <v>5.7292000000000003E-2</v>
      </c>
      <c r="I3789">
        <v>1.546</v>
      </c>
      <c r="J3789">
        <v>1.21817</v>
      </c>
      <c r="K3789">
        <v>1.6033299999999999</v>
      </c>
      <c r="L3789">
        <v>21.5</v>
      </c>
      <c r="M3789">
        <v>1156</v>
      </c>
      <c r="N3789">
        <v>0.4013671875</v>
      </c>
      <c r="O3789">
        <v>1.5517578125</v>
      </c>
      <c r="P3789">
        <v>0</v>
      </c>
      <c r="Q3789">
        <v>3.515625E-2</v>
      </c>
      <c r="R3789">
        <v>3.1875</v>
      </c>
      <c r="S3789">
        <v>3.8829168749999998</v>
      </c>
      <c r="T3789">
        <v>411</v>
      </c>
      <c r="U3789">
        <v>6.1570300000000001E-2</v>
      </c>
      <c r="V3789">
        <v>1.5529999999999999</v>
      </c>
      <c r="W3789">
        <v>1589</v>
      </c>
      <c r="X3789">
        <v>4.8695099999999998E-2</v>
      </c>
      <c r="Y3789">
        <v>1.399</v>
      </c>
      <c r="Z3789">
        <v>354</v>
      </c>
      <c r="AA3789">
        <v>0</v>
      </c>
      <c r="AB3789">
        <v>2</v>
      </c>
      <c r="AC3789">
        <v>0</v>
      </c>
      <c r="AD3789">
        <v>0</v>
      </c>
      <c r="AE3789">
        <v>0</v>
      </c>
    </row>
    <row r="3790" spans="1:31" x14ac:dyDescent="0.25">
      <c r="A3790">
        <v>125</v>
      </c>
      <c r="B3790" t="s">
        <v>33</v>
      </c>
      <c r="C3790">
        <v>0</v>
      </c>
      <c r="D3790">
        <v>1</v>
      </c>
      <c r="E3790">
        <v>0.08</v>
      </c>
      <c r="F3790" t="s">
        <v>37</v>
      </c>
      <c r="G3790">
        <v>0.5585</v>
      </c>
      <c r="H3790">
        <v>6.0014900000000003E-2</v>
      </c>
      <c r="I3790">
        <v>1.6870000000000001</v>
      </c>
      <c r="J3790">
        <v>1.2802899999999999</v>
      </c>
      <c r="K3790">
        <v>1.5255399999999999</v>
      </c>
      <c r="L3790">
        <v>26.3</v>
      </c>
      <c r="M3790">
        <v>1156</v>
      </c>
      <c r="N3790">
        <v>0.1943359375</v>
      </c>
      <c r="O3790">
        <v>0.6865234375</v>
      </c>
      <c r="P3790">
        <v>0</v>
      </c>
      <c r="Q3790">
        <v>0.1171875</v>
      </c>
      <c r="R3790">
        <v>3.2067000000000001</v>
      </c>
      <c r="S3790">
        <v>4.1055059429999989</v>
      </c>
      <c r="T3790">
        <v>411</v>
      </c>
      <c r="U3790">
        <v>6.2960299999999997E-2</v>
      </c>
      <c r="V3790">
        <v>1.63</v>
      </c>
      <c r="W3790">
        <v>1589</v>
      </c>
      <c r="X3790">
        <v>5.1862199999999997E-2</v>
      </c>
      <c r="Y3790">
        <v>1.6240000000000001</v>
      </c>
      <c r="Z3790">
        <v>354</v>
      </c>
      <c r="AA3790">
        <v>0</v>
      </c>
      <c r="AB3790">
        <v>1</v>
      </c>
      <c r="AC3790">
        <v>0</v>
      </c>
      <c r="AD3790">
        <v>0</v>
      </c>
      <c r="AE3790">
        <v>0</v>
      </c>
    </row>
    <row r="3791" spans="1:31" x14ac:dyDescent="0.25">
      <c r="A3791">
        <v>125</v>
      </c>
      <c r="B3791" t="s">
        <v>33</v>
      </c>
      <c r="C3791">
        <v>0</v>
      </c>
      <c r="D3791">
        <v>1</v>
      </c>
      <c r="E3791">
        <v>0.1</v>
      </c>
      <c r="F3791" t="s">
        <v>45</v>
      </c>
      <c r="G3791">
        <v>0.5585</v>
      </c>
      <c r="H3791">
        <v>6.7135E-2</v>
      </c>
      <c r="I3791">
        <v>2.0910000000000002</v>
      </c>
      <c r="J3791">
        <v>1.42296</v>
      </c>
      <c r="K3791">
        <v>1.3725799999999999</v>
      </c>
      <c r="L3791">
        <v>20.75</v>
      </c>
      <c r="M3791">
        <v>1156</v>
      </c>
      <c r="N3791">
        <v>0.369140625</v>
      </c>
      <c r="O3791">
        <v>1.439453125</v>
      </c>
      <c r="P3791">
        <v>0</v>
      </c>
      <c r="Q3791">
        <v>7.421875E-2</v>
      </c>
      <c r="R3791">
        <v>3.1726333333333341</v>
      </c>
      <c r="S3791">
        <v>4.5145303280000002</v>
      </c>
      <c r="T3791">
        <v>411</v>
      </c>
      <c r="U3791">
        <v>7.2542800000000005E-2</v>
      </c>
      <c r="V3791">
        <v>2.0720000000000001</v>
      </c>
      <c r="W3791">
        <v>1589</v>
      </c>
      <c r="X3791">
        <v>5.6431000000000002E-2</v>
      </c>
      <c r="Y3791">
        <v>1.895</v>
      </c>
      <c r="Z3791">
        <v>354</v>
      </c>
      <c r="AA3791">
        <v>0</v>
      </c>
      <c r="AB3791">
        <v>1</v>
      </c>
      <c r="AC3791">
        <v>0</v>
      </c>
      <c r="AD3791">
        <v>0</v>
      </c>
      <c r="AE3791">
        <v>0</v>
      </c>
    </row>
    <row r="3792" spans="1:31" x14ac:dyDescent="0.25">
      <c r="A3792">
        <v>125</v>
      </c>
      <c r="B3792" t="s">
        <v>33</v>
      </c>
      <c r="C3792">
        <v>0</v>
      </c>
      <c r="D3792">
        <v>1</v>
      </c>
      <c r="E3792">
        <v>0.1</v>
      </c>
      <c r="F3792" t="s">
        <v>39</v>
      </c>
      <c r="G3792">
        <v>0.5585</v>
      </c>
      <c r="H3792">
        <v>7.0012199999999997E-2</v>
      </c>
      <c r="I3792">
        <v>2.2010000000000001</v>
      </c>
      <c r="J3792">
        <v>1.48054</v>
      </c>
      <c r="K3792">
        <v>1.3191900000000001</v>
      </c>
      <c r="L3792">
        <v>32.15</v>
      </c>
      <c r="M3792">
        <v>1156</v>
      </c>
      <c r="N3792">
        <v>0.341796875</v>
      </c>
      <c r="O3792">
        <v>1.255859375</v>
      </c>
      <c r="P3792">
        <v>0</v>
      </c>
      <c r="Q3792">
        <v>3.515625E-2</v>
      </c>
      <c r="R3792">
        <v>2.8106</v>
      </c>
      <c r="S3792">
        <v>4.1612057240000002</v>
      </c>
      <c r="T3792">
        <v>411</v>
      </c>
      <c r="U3792">
        <v>7.3933799999999994E-2</v>
      </c>
      <c r="V3792">
        <v>2.028</v>
      </c>
      <c r="W3792">
        <v>1589</v>
      </c>
      <c r="X3792">
        <v>6.0342899999999998E-2</v>
      </c>
      <c r="Y3792">
        <v>2.109</v>
      </c>
      <c r="Z3792">
        <v>354</v>
      </c>
      <c r="AA3792">
        <v>0</v>
      </c>
      <c r="AB3792">
        <v>0</v>
      </c>
      <c r="AC3792">
        <v>0</v>
      </c>
      <c r="AD3792">
        <v>0</v>
      </c>
      <c r="AE3792">
        <v>0</v>
      </c>
    </row>
    <row r="3793" spans="1:31" x14ac:dyDescent="0.25">
      <c r="A3793">
        <v>125</v>
      </c>
      <c r="B3793" t="s">
        <v>33</v>
      </c>
      <c r="C3793">
        <v>0</v>
      </c>
      <c r="D3793">
        <v>1</v>
      </c>
      <c r="E3793">
        <v>0.1</v>
      </c>
      <c r="F3793" t="s">
        <v>38</v>
      </c>
      <c r="G3793">
        <v>0.5585</v>
      </c>
      <c r="H3793">
        <v>7.0339700000000005E-2</v>
      </c>
      <c r="I3793">
        <v>2.1749999999999998</v>
      </c>
      <c r="J3793">
        <v>1.48674</v>
      </c>
      <c r="K3793">
        <v>1.31369</v>
      </c>
      <c r="L3793">
        <v>21.966666666666669</v>
      </c>
      <c r="M3793">
        <v>1156</v>
      </c>
      <c r="N3793">
        <v>0.4013671875</v>
      </c>
      <c r="O3793">
        <v>1.5517578125</v>
      </c>
      <c r="P3793">
        <v>0</v>
      </c>
      <c r="Q3793">
        <v>7.03125E-2</v>
      </c>
      <c r="R3793">
        <v>3.1234000000000002</v>
      </c>
      <c r="S3793">
        <v>4.643683716</v>
      </c>
      <c r="T3793">
        <v>411</v>
      </c>
      <c r="U3793">
        <v>7.8000200000000006E-2</v>
      </c>
      <c r="V3793">
        <v>2.198</v>
      </c>
      <c r="W3793">
        <v>1589</v>
      </c>
      <c r="X3793">
        <v>6.0310900000000001E-2</v>
      </c>
      <c r="Y3793">
        <v>1.9990000000000001</v>
      </c>
      <c r="Z3793">
        <v>354</v>
      </c>
      <c r="AA3793">
        <v>0</v>
      </c>
      <c r="AB3793">
        <v>1</v>
      </c>
      <c r="AC3793">
        <v>0</v>
      </c>
      <c r="AD3793">
        <v>0</v>
      </c>
      <c r="AE3793">
        <v>0</v>
      </c>
    </row>
    <row r="3794" spans="1:31" x14ac:dyDescent="0.25">
      <c r="A3794">
        <v>125</v>
      </c>
      <c r="B3794" t="s">
        <v>33</v>
      </c>
      <c r="C3794">
        <v>0</v>
      </c>
      <c r="D3794">
        <v>1</v>
      </c>
      <c r="E3794">
        <v>0.1</v>
      </c>
      <c r="F3794" t="s">
        <v>43</v>
      </c>
      <c r="G3794">
        <v>0.5585</v>
      </c>
      <c r="H3794">
        <v>5.83983E-2</v>
      </c>
      <c r="I3794">
        <v>1.6080000000000001</v>
      </c>
      <c r="J3794">
        <v>1.2477</v>
      </c>
      <c r="K3794">
        <v>1.56538</v>
      </c>
      <c r="L3794">
        <v>23.2</v>
      </c>
      <c r="M3794">
        <v>1156</v>
      </c>
      <c r="N3794">
        <v>0.2978515625</v>
      </c>
      <c r="O3794">
        <v>1.0693359375</v>
      </c>
      <c r="P3794">
        <v>0</v>
      </c>
      <c r="Q3794">
        <v>0.1015625</v>
      </c>
      <c r="R3794">
        <v>2.8075000000000001</v>
      </c>
      <c r="S3794">
        <v>3.5029177499999999</v>
      </c>
      <c r="T3794">
        <v>411</v>
      </c>
      <c r="U3794">
        <v>6.23528E-2</v>
      </c>
      <c r="V3794">
        <v>1.599</v>
      </c>
      <c r="W3794">
        <v>1589</v>
      </c>
      <c r="X3794">
        <v>4.9770000000000002E-2</v>
      </c>
      <c r="Y3794">
        <v>1.4610000000000001</v>
      </c>
      <c r="Z3794">
        <v>354</v>
      </c>
      <c r="AA3794">
        <v>0</v>
      </c>
      <c r="AB3794">
        <v>1</v>
      </c>
      <c r="AC3794">
        <v>0</v>
      </c>
      <c r="AD3794">
        <v>0</v>
      </c>
      <c r="AE3794">
        <v>0</v>
      </c>
    </row>
    <row r="3795" spans="1:31" x14ac:dyDescent="0.25">
      <c r="A3795">
        <v>125</v>
      </c>
      <c r="B3795" t="s">
        <v>33</v>
      </c>
      <c r="C3795">
        <v>0</v>
      </c>
      <c r="D3795">
        <v>1</v>
      </c>
      <c r="E3795">
        <v>0.1</v>
      </c>
      <c r="F3795" t="s">
        <v>40</v>
      </c>
      <c r="G3795">
        <v>0.5585</v>
      </c>
      <c r="H3795">
        <v>6.5128599999999995E-2</v>
      </c>
      <c r="I3795">
        <v>1.986</v>
      </c>
      <c r="J3795">
        <v>1.3827</v>
      </c>
      <c r="K3795">
        <v>1.41255</v>
      </c>
      <c r="L3795">
        <v>26.4</v>
      </c>
      <c r="M3795">
        <v>1156</v>
      </c>
      <c r="N3795">
        <v>1.953125E-3</v>
      </c>
      <c r="O3795">
        <v>1.46484375E-2</v>
      </c>
      <c r="P3795">
        <v>0</v>
      </c>
      <c r="Q3795">
        <v>0</v>
      </c>
      <c r="R3795">
        <v>3.621</v>
      </c>
      <c r="S3795">
        <v>5.0067567000000004</v>
      </c>
      <c r="T3795">
        <v>411</v>
      </c>
      <c r="U3795">
        <v>6.9896100000000003E-2</v>
      </c>
      <c r="V3795">
        <v>2.0590000000000002</v>
      </c>
      <c r="W3795">
        <v>1589</v>
      </c>
      <c r="X3795">
        <v>5.6090599999999997E-2</v>
      </c>
      <c r="Y3795">
        <v>1.893</v>
      </c>
      <c r="Z3795">
        <v>354</v>
      </c>
      <c r="AA3795">
        <v>0</v>
      </c>
      <c r="AB3795">
        <v>1</v>
      </c>
      <c r="AC3795">
        <v>0</v>
      </c>
      <c r="AD3795">
        <v>0</v>
      </c>
      <c r="AE3795">
        <v>0</v>
      </c>
    </row>
    <row r="3796" spans="1:31" x14ac:dyDescent="0.25">
      <c r="A3796">
        <v>125</v>
      </c>
      <c r="B3796" t="s">
        <v>33</v>
      </c>
      <c r="C3796">
        <v>0</v>
      </c>
      <c r="D3796">
        <v>1</v>
      </c>
      <c r="E3796">
        <v>0.1</v>
      </c>
      <c r="F3796" t="s">
        <v>42</v>
      </c>
      <c r="G3796">
        <v>0.5585</v>
      </c>
      <c r="H3796">
        <v>5.9715299999999999E-2</v>
      </c>
      <c r="I3796">
        <v>1.5269999999999999</v>
      </c>
      <c r="J3796">
        <v>1.2741</v>
      </c>
      <c r="K3796">
        <v>1.53294</v>
      </c>
      <c r="L3796">
        <v>22.8</v>
      </c>
      <c r="M3796">
        <v>1156</v>
      </c>
      <c r="N3796">
        <v>0.2470703125</v>
      </c>
      <c r="O3796">
        <v>0.857421875</v>
      </c>
      <c r="P3796">
        <v>0</v>
      </c>
      <c r="Q3796">
        <v>0.1015625</v>
      </c>
      <c r="R3796">
        <v>3.2096999999999989</v>
      </c>
      <c r="S3796">
        <v>4.0894787699999986</v>
      </c>
      <c r="T3796">
        <v>411</v>
      </c>
      <c r="U3796">
        <v>6.0533799999999999E-2</v>
      </c>
      <c r="V3796">
        <v>1.343</v>
      </c>
      <c r="W3796">
        <v>1589</v>
      </c>
      <c r="X3796">
        <v>5.0349999999999999E-2</v>
      </c>
      <c r="Y3796">
        <v>1.4450000000000001</v>
      </c>
      <c r="Z3796">
        <v>354</v>
      </c>
      <c r="AA3796">
        <v>0</v>
      </c>
      <c r="AB3796">
        <v>1</v>
      </c>
      <c r="AC3796">
        <v>0</v>
      </c>
      <c r="AD3796">
        <v>0</v>
      </c>
      <c r="AE3796">
        <v>0</v>
      </c>
    </row>
    <row r="3797" spans="1:31" x14ac:dyDescent="0.25">
      <c r="A3797">
        <v>125</v>
      </c>
      <c r="B3797" t="s">
        <v>33</v>
      </c>
      <c r="C3797">
        <v>0</v>
      </c>
      <c r="D3797">
        <v>1</v>
      </c>
      <c r="E3797">
        <v>0.1</v>
      </c>
      <c r="F3797" t="s">
        <v>41</v>
      </c>
      <c r="G3797">
        <v>0.5585</v>
      </c>
      <c r="H3797">
        <v>6.09829E-2</v>
      </c>
      <c r="I3797">
        <v>1.833</v>
      </c>
      <c r="J3797">
        <v>1.29775</v>
      </c>
      <c r="K3797">
        <v>1.50501</v>
      </c>
      <c r="L3797">
        <v>29.4</v>
      </c>
      <c r="M3797">
        <v>1156</v>
      </c>
      <c r="N3797">
        <v>1.953125E-3</v>
      </c>
      <c r="O3797">
        <v>5.859375E-3</v>
      </c>
      <c r="P3797">
        <v>0</v>
      </c>
      <c r="Q3797">
        <v>0</v>
      </c>
      <c r="R3797">
        <v>3.1488</v>
      </c>
      <c r="S3797">
        <v>4.0863551999999999</v>
      </c>
      <c r="T3797">
        <v>411</v>
      </c>
      <c r="U3797">
        <v>6.4971000000000001E-2</v>
      </c>
      <c r="V3797">
        <v>1.768</v>
      </c>
      <c r="W3797">
        <v>1589</v>
      </c>
      <c r="X3797">
        <v>5.1890199999999997E-2</v>
      </c>
      <c r="Y3797">
        <v>1.675</v>
      </c>
      <c r="Z3797">
        <v>354</v>
      </c>
      <c r="AA3797">
        <v>0</v>
      </c>
      <c r="AB3797">
        <v>1</v>
      </c>
      <c r="AC3797">
        <v>0</v>
      </c>
      <c r="AD3797">
        <v>0</v>
      </c>
      <c r="AE3797">
        <v>0</v>
      </c>
    </row>
    <row r="3798" spans="1:31" x14ac:dyDescent="0.25">
      <c r="A3798">
        <v>125</v>
      </c>
      <c r="B3798" t="s">
        <v>33</v>
      </c>
      <c r="C3798">
        <v>0</v>
      </c>
      <c r="D3798">
        <v>1</v>
      </c>
      <c r="E3798">
        <v>0.1</v>
      </c>
      <c r="F3798" t="s">
        <v>44</v>
      </c>
      <c r="G3798">
        <v>0.5585</v>
      </c>
      <c r="H3798">
        <v>6.24194E-2</v>
      </c>
      <c r="I3798">
        <v>1.827</v>
      </c>
      <c r="J3798">
        <v>1.3272900000000001</v>
      </c>
      <c r="K3798">
        <v>1.4715199999999999</v>
      </c>
      <c r="L3798">
        <v>28.75</v>
      </c>
      <c r="M3798">
        <v>1156</v>
      </c>
      <c r="N3798">
        <v>0.34765625</v>
      </c>
      <c r="O3798">
        <v>1.2939453125</v>
      </c>
      <c r="P3798">
        <v>0</v>
      </c>
      <c r="Q3798">
        <v>8.984375E-2</v>
      </c>
      <c r="R3798">
        <v>2.8106</v>
      </c>
      <c r="S3798">
        <v>3.7304812740000002</v>
      </c>
      <c r="T3798">
        <v>411</v>
      </c>
      <c r="U3798">
        <v>7.0548700000000006E-2</v>
      </c>
      <c r="V3798">
        <v>1.821</v>
      </c>
      <c r="W3798">
        <v>1589</v>
      </c>
      <c r="X3798">
        <v>5.29291E-2</v>
      </c>
      <c r="Y3798">
        <v>1.657</v>
      </c>
      <c r="Z3798">
        <v>354</v>
      </c>
      <c r="AA3798">
        <v>0</v>
      </c>
      <c r="AB3798">
        <v>1</v>
      </c>
      <c r="AC3798">
        <v>0</v>
      </c>
      <c r="AD3798">
        <v>0</v>
      </c>
      <c r="AE3798">
        <v>0</v>
      </c>
    </row>
    <row r="3799" spans="1:31" x14ac:dyDescent="0.25">
      <c r="A3799">
        <v>125</v>
      </c>
      <c r="B3799" t="s">
        <v>33</v>
      </c>
      <c r="C3799">
        <v>0</v>
      </c>
      <c r="D3799">
        <v>1</v>
      </c>
      <c r="E3799">
        <v>0.1</v>
      </c>
      <c r="F3799" t="s">
        <v>37</v>
      </c>
      <c r="G3799">
        <v>0.5585</v>
      </c>
      <c r="H3799">
        <v>6.5121799999999994E-2</v>
      </c>
      <c r="I3799">
        <v>1.9830000000000001</v>
      </c>
      <c r="J3799">
        <v>1.38026</v>
      </c>
      <c r="K3799">
        <v>1.4150400000000001</v>
      </c>
      <c r="L3799">
        <v>26.1</v>
      </c>
      <c r="M3799">
        <v>1156</v>
      </c>
      <c r="N3799">
        <v>0</v>
      </c>
      <c r="O3799">
        <v>0</v>
      </c>
      <c r="P3799">
        <v>0</v>
      </c>
      <c r="Q3799">
        <v>0</v>
      </c>
      <c r="R3799">
        <v>2.86</v>
      </c>
      <c r="S3799">
        <v>3.9475435999999999</v>
      </c>
      <c r="T3799">
        <v>411</v>
      </c>
      <c r="U3799">
        <v>7.2692699999999999E-2</v>
      </c>
      <c r="V3799">
        <v>1.952</v>
      </c>
      <c r="W3799">
        <v>1589</v>
      </c>
      <c r="X3799">
        <v>5.5376799999999997E-2</v>
      </c>
      <c r="Y3799">
        <v>1.84</v>
      </c>
      <c r="Z3799">
        <v>354</v>
      </c>
      <c r="AA3799">
        <v>0</v>
      </c>
      <c r="AB3799">
        <v>1</v>
      </c>
      <c r="AC3799">
        <v>0</v>
      </c>
      <c r="AD3799">
        <v>0</v>
      </c>
      <c r="AE3799">
        <v>0</v>
      </c>
    </row>
    <row r="3800" spans="1:31" x14ac:dyDescent="0.25">
      <c r="A3800">
        <v>125</v>
      </c>
      <c r="B3800" t="s">
        <v>33</v>
      </c>
      <c r="C3800">
        <v>0</v>
      </c>
      <c r="D3800">
        <v>1</v>
      </c>
      <c r="E3800">
        <v>0.02</v>
      </c>
      <c r="F3800" t="s">
        <v>45</v>
      </c>
      <c r="G3800">
        <v>0.5585</v>
      </c>
      <c r="H3800">
        <v>6.2715099999999996E-2</v>
      </c>
      <c r="I3800">
        <v>1.5589999999999999</v>
      </c>
      <c r="J3800">
        <v>1.33432</v>
      </c>
      <c r="K3800">
        <v>1.46376</v>
      </c>
      <c r="L3800">
        <v>21.3</v>
      </c>
      <c r="M3800">
        <v>1156</v>
      </c>
      <c r="N3800">
        <v>0.4013671875</v>
      </c>
      <c r="O3800">
        <v>1.5517578125</v>
      </c>
      <c r="P3800">
        <v>0</v>
      </c>
      <c r="Q3800">
        <v>7.03125E-2</v>
      </c>
      <c r="R3800">
        <v>3.255399999999999</v>
      </c>
      <c r="S3800">
        <v>4.3437453279999989</v>
      </c>
      <c r="T3800">
        <v>411</v>
      </c>
      <c r="U3800">
        <v>6.7571800000000001E-2</v>
      </c>
      <c r="V3800">
        <v>1.621</v>
      </c>
      <c r="W3800">
        <v>1589</v>
      </c>
      <c r="X3800">
        <v>5.22105E-2</v>
      </c>
      <c r="Y3800">
        <v>1.4710000000000001</v>
      </c>
      <c r="Z3800">
        <v>354</v>
      </c>
      <c r="AA3800">
        <v>0</v>
      </c>
      <c r="AB3800">
        <v>1</v>
      </c>
      <c r="AC3800">
        <v>0</v>
      </c>
      <c r="AD3800">
        <v>0</v>
      </c>
      <c r="AE3800">
        <v>0</v>
      </c>
    </row>
    <row r="3801" spans="1:31" x14ac:dyDescent="0.25">
      <c r="A3801">
        <v>125</v>
      </c>
      <c r="B3801" t="s">
        <v>33</v>
      </c>
      <c r="C3801">
        <v>0</v>
      </c>
      <c r="D3801">
        <v>1</v>
      </c>
      <c r="E3801">
        <v>0.02</v>
      </c>
      <c r="F3801" t="s">
        <v>39</v>
      </c>
      <c r="G3801">
        <v>0.5585</v>
      </c>
      <c r="H3801">
        <v>5.9538599999999997E-2</v>
      </c>
      <c r="I3801">
        <v>1.444</v>
      </c>
      <c r="J3801">
        <v>1.27128</v>
      </c>
      <c r="K3801">
        <v>1.53634</v>
      </c>
      <c r="L3801">
        <v>27.4</v>
      </c>
      <c r="M3801">
        <v>1156</v>
      </c>
      <c r="N3801">
        <v>0.380859375</v>
      </c>
      <c r="O3801">
        <v>1.4326171875</v>
      </c>
      <c r="P3801">
        <v>0</v>
      </c>
      <c r="Q3801">
        <v>3.515625E-2</v>
      </c>
      <c r="R3801">
        <v>2.9775</v>
      </c>
      <c r="S3801">
        <v>3.7852361999999999</v>
      </c>
      <c r="T3801">
        <v>411</v>
      </c>
      <c r="U3801">
        <v>6.0024800000000003E-2</v>
      </c>
      <c r="V3801">
        <v>1.2829999999999999</v>
      </c>
      <c r="W3801">
        <v>1589</v>
      </c>
      <c r="X3801">
        <v>5.1083700000000003E-2</v>
      </c>
      <c r="Y3801">
        <v>1.325</v>
      </c>
      <c r="Z3801">
        <v>354</v>
      </c>
      <c r="AA3801">
        <v>0</v>
      </c>
      <c r="AB3801">
        <v>1</v>
      </c>
      <c r="AC3801">
        <v>0</v>
      </c>
      <c r="AD3801">
        <v>0</v>
      </c>
      <c r="AE3801">
        <v>0</v>
      </c>
    </row>
    <row r="3802" spans="1:31" x14ac:dyDescent="0.25">
      <c r="A3802">
        <v>125</v>
      </c>
      <c r="B3802" t="s">
        <v>33</v>
      </c>
      <c r="C3802">
        <v>0</v>
      </c>
      <c r="D3802">
        <v>1</v>
      </c>
      <c r="E3802">
        <v>0.02</v>
      </c>
      <c r="F3802" t="s">
        <v>38</v>
      </c>
      <c r="G3802">
        <v>0.5585</v>
      </c>
      <c r="H3802">
        <v>5.9271299999999999E-2</v>
      </c>
      <c r="I3802">
        <v>1.5329999999999999</v>
      </c>
      <c r="J3802">
        <v>1.2653300000000001</v>
      </c>
      <c r="K3802">
        <v>1.54358</v>
      </c>
      <c r="L3802">
        <v>23.45</v>
      </c>
      <c r="M3802">
        <v>1156.25</v>
      </c>
      <c r="N3802">
        <v>0.298828125</v>
      </c>
      <c r="O3802">
        <v>1.0703125</v>
      </c>
      <c r="P3802">
        <v>0</v>
      </c>
      <c r="Q3802">
        <v>3.515625E-2</v>
      </c>
      <c r="R3802">
        <v>3.012</v>
      </c>
      <c r="S3802">
        <v>3.8111739600000001</v>
      </c>
      <c r="T3802">
        <v>411</v>
      </c>
      <c r="U3802">
        <v>6.3711699999999996E-2</v>
      </c>
      <c r="V3802">
        <v>1.69</v>
      </c>
      <c r="W3802">
        <v>1589</v>
      </c>
      <c r="X3802">
        <v>5.0428500000000001E-2</v>
      </c>
      <c r="Y3802">
        <v>1.3979999999999999</v>
      </c>
      <c r="Z3802">
        <v>354</v>
      </c>
      <c r="AA3802">
        <v>0</v>
      </c>
      <c r="AB3802">
        <v>1</v>
      </c>
      <c r="AC3802">
        <v>0</v>
      </c>
      <c r="AD3802">
        <v>0</v>
      </c>
      <c r="AE3802">
        <v>0</v>
      </c>
    </row>
    <row r="3803" spans="1:31" x14ac:dyDescent="0.25">
      <c r="A3803">
        <v>125</v>
      </c>
      <c r="B3803" t="s">
        <v>33</v>
      </c>
      <c r="C3803">
        <v>0</v>
      </c>
      <c r="D3803">
        <v>1</v>
      </c>
      <c r="E3803">
        <v>0.02</v>
      </c>
      <c r="F3803" t="s">
        <v>43</v>
      </c>
      <c r="G3803">
        <v>0.5585</v>
      </c>
      <c r="H3803">
        <v>5.9138499999999997E-2</v>
      </c>
      <c r="I3803">
        <v>1.393</v>
      </c>
      <c r="J3803">
        <v>1.2633099999999999</v>
      </c>
      <c r="K3803">
        <v>1.5460400000000001</v>
      </c>
      <c r="L3803">
        <v>32.5</v>
      </c>
      <c r="M3803">
        <v>1156</v>
      </c>
      <c r="N3803">
        <v>0</v>
      </c>
      <c r="O3803">
        <v>0</v>
      </c>
      <c r="P3803">
        <v>0</v>
      </c>
      <c r="Q3803">
        <v>0</v>
      </c>
      <c r="R3803">
        <v>3.3574999999999999</v>
      </c>
      <c r="S3803">
        <v>4.2415633250000004</v>
      </c>
      <c r="T3803">
        <v>411</v>
      </c>
      <c r="U3803">
        <v>6.2207100000000001E-2</v>
      </c>
      <c r="V3803">
        <v>1.4179999999999999</v>
      </c>
      <c r="W3803">
        <v>1589</v>
      </c>
      <c r="X3803">
        <v>4.9301400000000002E-2</v>
      </c>
      <c r="Y3803">
        <v>1.29</v>
      </c>
      <c r="Z3803">
        <v>354</v>
      </c>
      <c r="AA3803">
        <v>0</v>
      </c>
      <c r="AB3803">
        <v>1</v>
      </c>
      <c r="AC3803">
        <v>0</v>
      </c>
      <c r="AD3803">
        <v>0</v>
      </c>
      <c r="AE3803">
        <v>0</v>
      </c>
    </row>
    <row r="3804" spans="1:31" x14ac:dyDescent="0.25">
      <c r="A3804">
        <v>125</v>
      </c>
      <c r="B3804" t="s">
        <v>33</v>
      </c>
      <c r="C3804">
        <v>0</v>
      </c>
      <c r="D3804">
        <v>1</v>
      </c>
      <c r="E3804">
        <v>0.02</v>
      </c>
      <c r="F3804" t="s">
        <v>40</v>
      </c>
      <c r="G3804">
        <v>0.5585</v>
      </c>
      <c r="H3804">
        <v>5.7710600000000001E-2</v>
      </c>
      <c r="I3804">
        <v>1.411</v>
      </c>
      <c r="J3804">
        <v>1.2302200000000001</v>
      </c>
      <c r="K3804">
        <v>1.5876300000000001</v>
      </c>
      <c r="L3804">
        <v>21.85</v>
      </c>
      <c r="M3804">
        <v>1156</v>
      </c>
      <c r="N3804">
        <v>0.3994140625</v>
      </c>
      <c r="O3804">
        <v>1.5419921875</v>
      </c>
      <c r="P3804">
        <v>0</v>
      </c>
      <c r="Q3804">
        <v>3.515625E-2</v>
      </c>
      <c r="R3804">
        <v>3.0371000000000001</v>
      </c>
      <c r="S3804">
        <v>3.7363011620000002</v>
      </c>
      <c r="T3804">
        <v>411</v>
      </c>
      <c r="U3804">
        <v>5.90445E-2</v>
      </c>
      <c r="V3804">
        <v>1.379</v>
      </c>
      <c r="W3804">
        <v>1589</v>
      </c>
      <c r="X3804">
        <v>4.9873099999999997E-2</v>
      </c>
      <c r="Y3804">
        <v>1.27</v>
      </c>
      <c r="Z3804">
        <v>354</v>
      </c>
      <c r="AA3804">
        <v>0</v>
      </c>
      <c r="AB3804">
        <v>1</v>
      </c>
      <c r="AC3804">
        <v>0</v>
      </c>
      <c r="AD3804">
        <v>0</v>
      </c>
      <c r="AE3804">
        <v>0</v>
      </c>
    </row>
    <row r="3805" spans="1:31" x14ac:dyDescent="0.25">
      <c r="A3805">
        <v>125</v>
      </c>
      <c r="B3805" t="s">
        <v>33</v>
      </c>
      <c r="C3805">
        <v>0</v>
      </c>
      <c r="D3805">
        <v>1</v>
      </c>
      <c r="E3805">
        <v>0.02</v>
      </c>
      <c r="F3805" t="s">
        <v>42</v>
      </c>
      <c r="G3805">
        <v>0.5585</v>
      </c>
      <c r="H3805">
        <v>6.0605100000000002E-2</v>
      </c>
      <c r="I3805">
        <v>1.4590000000000001</v>
      </c>
      <c r="J3805">
        <v>1.2930900000000001</v>
      </c>
      <c r="K3805">
        <v>1.51044</v>
      </c>
      <c r="L3805">
        <v>32.9</v>
      </c>
      <c r="M3805">
        <v>1156</v>
      </c>
      <c r="N3805">
        <v>0</v>
      </c>
      <c r="O3805">
        <v>2.9296875E-3</v>
      </c>
      <c r="P3805">
        <v>0</v>
      </c>
      <c r="Q3805">
        <v>0</v>
      </c>
      <c r="R3805">
        <v>2.8882500000000002</v>
      </c>
      <c r="S3805">
        <v>3.734767192500001</v>
      </c>
      <c r="T3805">
        <v>411</v>
      </c>
      <c r="U3805">
        <v>6.3620200000000002E-2</v>
      </c>
      <c r="V3805">
        <v>1.456</v>
      </c>
      <c r="W3805">
        <v>1589</v>
      </c>
      <c r="X3805">
        <v>5.0782300000000002E-2</v>
      </c>
      <c r="Y3805">
        <v>1.296</v>
      </c>
      <c r="Z3805">
        <v>354</v>
      </c>
      <c r="AA3805">
        <v>0</v>
      </c>
      <c r="AB3805">
        <v>1</v>
      </c>
      <c r="AC3805">
        <v>0</v>
      </c>
      <c r="AD3805">
        <v>0</v>
      </c>
      <c r="AE3805">
        <v>0</v>
      </c>
    </row>
    <row r="3806" spans="1:31" x14ac:dyDescent="0.25">
      <c r="A3806">
        <v>125</v>
      </c>
      <c r="B3806" t="s">
        <v>33</v>
      </c>
      <c r="C3806">
        <v>0</v>
      </c>
      <c r="D3806">
        <v>1</v>
      </c>
      <c r="E3806">
        <v>0.02</v>
      </c>
      <c r="F3806" t="s">
        <v>41</v>
      </c>
      <c r="G3806">
        <v>0.5585</v>
      </c>
      <c r="H3806">
        <v>5.8997000000000001E-2</v>
      </c>
      <c r="I3806">
        <v>1.448</v>
      </c>
      <c r="J3806">
        <v>1.26027</v>
      </c>
      <c r="K3806">
        <v>1.54976</v>
      </c>
      <c r="L3806">
        <v>32.1</v>
      </c>
      <c r="M3806">
        <v>1156</v>
      </c>
      <c r="N3806">
        <v>9.765625E-4</v>
      </c>
      <c r="O3806">
        <v>1.07421875E-2</v>
      </c>
      <c r="P3806">
        <v>0</v>
      </c>
      <c r="Q3806">
        <v>0</v>
      </c>
      <c r="R3806">
        <v>3.0750000000000002</v>
      </c>
      <c r="S3806">
        <v>3.8753302500000002</v>
      </c>
      <c r="T3806">
        <v>411</v>
      </c>
      <c r="U3806">
        <v>6.0235499999999997E-2</v>
      </c>
      <c r="V3806">
        <v>1.3480000000000001</v>
      </c>
      <c r="W3806">
        <v>1589</v>
      </c>
      <c r="X3806">
        <v>5.0035900000000001E-2</v>
      </c>
      <c r="Y3806">
        <v>1.2609999999999999</v>
      </c>
      <c r="Z3806">
        <v>354</v>
      </c>
      <c r="AA3806">
        <v>0</v>
      </c>
      <c r="AB3806">
        <v>1</v>
      </c>
      <c r="AC3806">
        <v>0</v>
      </c>
      <c r="AD3806">
        <v>0</v>
      </c>
      <c r="AE3806">
        <v>0</v>
      </c>
    </row>
    <row r="3807" spans="1:31" x14ac:dyDescent="0.25">
      <c r="A3807">
        <v>125</v>
      </c>
      <c r="B3807" t="s">
        <v>33</v>
      </c>
      <c r="C3807">
        <v>0</v>
      </c>
      <c r="D3807">
        <v>1</v>
      </c>
      <c r="E3807">
        <v>0.02</v>
      </c>
      <c r="F3807" t="s">
        <v>44</v>
      </c>
      <c r="G3807">
        <v>0.53749999999999998</v>
      </c>
      <c r="H3807">
        <v>8.1611500000000003E-2</v>
      </c>
      <c r="I3807">
        <v>4.335</v>
      </c>
      <c r="J3807">
        <v>1.7185699999999999</v>
      </c>
      <c r="K3807">
        <v>1.1364799999999999</v>
      </c>
      <c r="L3807">
        <v>27.65</v>
      </c>
      <c r="M3807">
        <v>1156</v>
      </c>
      <c r="N3807">
        <v>0.423828125</v>
      </c>
      <c r="O3807">
        <v>0.9814453125</v>
      </c>
      <c r="P3807">
        <v>0</v>
      </c>
      <c r="Q3807">
        <v>0.19921875</v>
      </c>
      <c r="R3807">
        <v>3.2223666666666659</v>
      </c>
      <c r="S3807">
        <v>5.5378626823333326</v>
      </c>
      <c r="T3807">
        <v>567</v>
      </c>
      <c r="U3807">
        <v>7.1513900000000005E-2</v>
      </c>
      <c r="V3807">
        <v>1.8440000000000001</v>
      </c>
      <c r="W3807">
        <v>1601</v>
      </c>
      <c r="X3807">
        <v>4.999E-2</v>
      </c>
      <c r="Y3807">
        <v>1.228</v>
      </c>
      <c r="Z3807">
        <v>366</v>
      </c>
      <c r="AA3807">
        <v>0</v>
      </c>
      <c r="AB3807">
        <v>1</v>
      </c>
      <c r="AC3807">
        <v>168</v>
      </c>
      <c r="AD3807">
        <v>0.16023599999999999</v>
      </c>
      <c r="AE3807">
        <v>4.0659999999999998</v>
      </c>
    </row>
    <row r="3808" spans="1:31" x14ac:dyDescent="0.25">
      <c r="A3808">
        <v>125</v>
      </c>
      <c r="B3808" t="s">
        <v>33</v>
      </c>
      <c r="C3808">
        <v>0</v>
      </c>
      <c r="D3808">
        <v>1</v>
      </c>
      <c r="E3808">
        <v>0.02</v>
      </c>
      <c r="F3808" t="s">
        <v>37</v>
      </c>
      <c r="G3808">
        <v>0.5585</v>
      </c>
      <c r="H3808">
        <v>5.9107300000000002E-2</v>
      </c>
      <c r="I3808">
        <v>1.4910000000000001</v>
      </c>
      <c r="J3808">
        <v>1.26098</v>
      </c>
      <c r="K3808">
        <v>1.5488900000000001</v>
      </c>
      <c r="L3808">
        <v>22.35</v>
      </c>
      <c r="M3808">
        <v>1156.25</v>
      </c>
      <c r="N3808">
        <v>0.228515625</v>
      </c>
      <c r="O3808">
        <v>0.779296875</v>
      </c>
      <c r="P3808">
        <v>0</v>
      </c>
      <c r="Q3808">
        <v>3.515625E-2</v>
      </c>
      <c r="R3808">
        <v>2.755066666666667</v>
      </c>
      <c r="S3808">
        <v>3.4740839653333331</v>
      </c>
      <c r="T3808">
        <v>411</v>
      </c>
      <c r="U3808">
        <v>6.4745700000000003E-2</v>
      </c>
      <c r="V3808">
        <v>1.58</v>
      </c>
      <c r="W3808">
        <v>1589</v>
      </c>
      <c r="X3808">
        <v>5.0555999999999997E-2</v>
      </c>
      <c r="Y3808">
        <v>1.337</v>
      </c>
      <c r="Z3808">
        <v>354</v>
      </c>
      <c r="AA3808">
        <v>0</v>
      </c>
      <c r="AB3808">
        <v>1</v>
      </c>
      <c r="AC3808">
        <v>0</v>
      </c>
      <c r="AD3808">
        <v>0</v>
      </c>
      <c r="AE3808">
        <v>0</v>
      </c>
    </row>
    <row r="3809" spans="1:31" x14ac:dyDescent="0.25">
      <c r="A3809">
        <v>125</v>
      </c>
      <c r="B3809" t="s">
        <v>33</v>
      </c>
      <c r="C3809">
        <v>0</v>
      </c>
      <c r="D3809">
        <v>1</v>
      </c>
      <c r="E3809">
        <v>0.04</v>
      </c>
      <c r="F3809" t="s">
        <v>45</v>
      </c>
      <c r="G3809">
        <v>0.5585</v>
      </c>
      <c r="H3809">
        <v>7.3879E-2</v>
      </c>
      <c r="I3809">
        <v>2.234</v>
      </c>
      <c r="J3809">
        <v>1.55907</v>
      </c>
      <c r="K3809">
        <v>1.25275</v>
      </c>
      <c r="L3809">
        <v>27.7</v>
      </c>
      <c r="M3809">
        <v>1156</v>
      </c>
      <c r="N3809">
        <v>1.171875E-2</v>
      </c>
      <c r="O3809">
        <v>2.734375E-2</v>
      </c>
      <c r="P3809">
        <v>0</v>
      </c>
      <c r="Q3809">
        <v>0</v>
      </c>
      <c r="R3809">
        <v>3.2465999999999999</v>
      </c>
      <c r="S3809">
        <v>5.061676662</v>
      </c>
      <c r="T3809">
        <v>411</v>
      </c>
      <c r="U3809">
        <v>8.1847000000000003E-2</v>
      </c>
      <c r="V3809">
        <v>2.2240000000000002</v>
      </c>
      <c r="W3809">
        <v>1589</v>
      </c>
      <c r="X3809">
        <v>6.2145699999999998E-2</v>
      </c>
      <c r="Y3809">
        <v>2.06</v>
      </c>
      <c r="Z3809">
        <v>354</v>
      </c>
      <c r="AA3809">
        <v>0</v>
      </c>
      <c r="AB3809">
        <v>1</v>
      </c>
      <c r="AC3809">
        <v>0</v>
      </c>
      <c r="AD3809">
        <v>0</v>
      </c>
      <c r="AE3809">
        <v>0</v>
      </c>
    </row>
    <row r="3810" spans="1:31" x14ac:dyDescent="0.25">
      <c r="A3810">
        <v>125</v>
      </c>
      <c r="B3810" t="s">
        <v>33</v>
      </c>
      <c r="C3810">
        <v>0</v>
      </c>
      <c r="D3810">
        <v>1</v>
      </c>
      <c r="E3810">
        <v>0.04</v>
      </c>
      <c r="F3810" t="s">
        <v>39</v>
      </c>
      <c r="G3810">
        <v>0.5585</v>
      </c>
      <c r="H3810">
        <v>6.92662E-2</v>
      </c>
      <c r="I3810">
        <v>2.0830000000000002</v>
      </c>
      <c r="J3810">
        <v>1.4721</v>
      </c>
      <c r="K3810">
        <v>1.3267599999999999</v>
      </c>
      <c r="L3810">
        <v>28.5</v>
      </c>
      <c r="M3810">
        <v>1155.5</v>
      </c>
      <c r="N3810">
        <v>1.26953125E-2</v>
      </c>
      <c r="O3810">
        <v>3.41796875E-2</v>
      </c>
      <c r="P3810">
        <v>0</v>
      </c>
      <c r="Q3810">
        <v>0</v>
      </c>
      <c r="R3810">
        <v>3.3469500000000001</v>
      </c>
      <c r="S3810">
        <v>4.9270450950000004</v>
      </c>
      <c r="T3810">
        <v>411</v>
      </c>
      <c r="U3810">
        <v>7.4080300000000002E-2</v>
      </c>
      <c r="V3810">
        <v>2.1680000000000001</v>
      </c>
      <c r="W3810">
        <v>1589</v>
      </c>
      <c r="X3810">
        <v>5.84726E-2</v>
      </c>
      <c r="Y3810">
        <v>1.994</v>
      </c>
      <c r="Z3810">
        <v>354</v>
      </c>
      <c r="AA3810">
        <v>0</v>
      </c>
      <c r="AB3810">
        <v>1</v>
      </c>
      <c r="AC3810">
        <v>0</v>
      </c>
      <c r="AD3810">
        <v>0</v>
      </c>
      <c r="AE3810">
        <v>0</v>
      </c>
    </row>
    <row r="3811" spans="1:31" x14ac:dyDescent="0.25">
      <c r="A3811">
        <v>125</v>
      </c>
      <c r="B3811" t="s">
        <v>33</v>
      </c>
      <c r="C3811">
        <v>0</v>
      </c>
      <c r="D3811">
        <v>1</v>
      </c>
      <c r="E3811">
        <v>0.04</v>
      </c>
      <c r="F3811" t="s">
        <v>38</v>
      </c>
      <c r="G3811">
        <v>0.5585</v>
      </c>
      <c r="H3811">
        <v>7.0677299999999998E-2</v>
      </c>
      <c r="I3811">
        <v>2.1760000000000002</v>
      </c>
      <c r="J3811">
        <v>1.4942299999999999</v>
      </c>
      <c r="K3811">
        <v>1.30711</v>
      </c>
      <c r="L3811">
        <v>23.85</v>
      </c>
      <c r="M3811">
        <v>1156</v>
      </c>
      <c r="N3811">
        <v>0.2607421875</v>
      </c>
      <c r="O3811">
        <v>0.91796875</v>
      </c>
      <c r="P3811">
        <v>0</v>
      </c>
      <c r="Q3811">
        <v>8.59375E-2</v>
      </c>
      <c r="R3811">
        <v>2.9422333333333328</v>
      </c>
      <c r="S3811">
        <v>4.3963733136666656</v>
      </c>
      <c r="T3811">
        <v>411</v>
      </c>
      <c r="U3811">
        <v>7.6605099999999995E-2</v>
      </c>
      <c r="V3811">
        <v>2.222</v>
      </c>
      <c r="W3811">
        <v>1589</v>
      </c>
      <c r="X3811">
        <v>6.1229100000000002E-2</v>
      </c>
      <c r="Y3811">
        <v>2.0569999999999999</v>
      </c>
      <c r="Z3811">
        <v>354</v>
      </c>
      <c r="AA3811">
        <v>0</v>
      </c>
      <c r="AB3811">
        <v>1</v>
      </c>
      <c r="AC3811">
        <v>0</v>
      </c>
      <c r="AD3811">
        <v>0</v>
      </c>
      <c r="AE3811">
        <v>0</v>
      </c>
    </row>
    <row r="3812" spans="1:31" x14ac:dyDescent="0.25">
      <c r="A3812">
        <v>125</v>
      </c>
      <c r="B3812" t="s">
        <v>33</v>
      </c>
      <c r="C3812">
        <v>0</v>
      </c>
      <c r="D3812">
        <v>1</v>
      </c>
      <c r="E3812">
        <v>0.04</v>
      </c>
      <c r="F3812" t="s">
        <v>43</v>
      </c>
      <c r="G3812">
        <v>0.5585</v>
      </c>
      <c r="H3812">
        <v>6.0296299999999997E-2</v>
      </c>
      <c r="I3812">
        <v>1.675</v>
      </c>
      <c r="J3812">
        <v>1.2842</v>
      </c>
      <c r="K3812">
        <v>1.5208900000000001</v>
      </c>
      <c r="L3812">
        <v>29.3</v>
      </c>
      <c r="M3812">
        <v>1156.5</v>
      </c>
      <c r="N3812">
        <v>0.328125</v>
      </c>
      <c r="O3812">
        <v>1.2109375</v>
      </c>
      <c r="P3812">
        <v>0</v>
      </c>
      <c r="Q3812">
        <v>9.765625E-2</v>
      </c>
      <c r="R3812">
        <v>2.8313000000000001</v>
      </c>
      <c r="S3812">
        <v>3.635955459999999</v>
      </c>
      <c r="T3812">
        <v>411</v>
      </c>
      <c r="U3812">
        <v>6.5189300000000006E-2</v>
      </c>
      <c r="V3812">
        <v>1.7509999999999999</v>
      </c>
      <c r="W3812">
        <v>1589</v>
      </c>
      <c r="X3812">
        <v>5.1424999999999998E-2</v>
      </c>
      <c r="Y3812">
        <v>1.6379999999999999</v>
      </c>
      <c r="Z3812">
        <v>354</v>
      </c>
      <c r="AA3812">
        <v>0</v>
      </c>
      <c r="AB3812">
        <v>1</v>
      </c>
      <c r="AC3812">
        <v>0</v>
      </c>
      <c r="AD3812">
        <v>0</v>
      </c>
      <c r="AE3812">
        <v>0</v>
      </c>
    </row>
    <row r="3813" spans="1:31" x14ac:dyDescent="0.25">
      <c r="A3813">
        <v>125</v>
      </c>
      <c r="B3813" t="s">
        <v>33</v>
      </c>
      <c r="C3813">
        <v>0</v>
      </c>
      <c r="D3813">
        <v>1</v>
      </c>
      <c r="E3813">
        <v>0.04</v>
      </c>
      <c r="F3813" t="s">
        <v>40</v>
      </c>
      <c r="G3813">
        <v>0.5585</v>
      </c>
      <c r="H3813">
        <v>6.10739E-2</v>
      </c>
      <c r="I3813">
        <v>1.895</v>
      </c>
      <c r="J3813">
        <v>1.29942</v>
      </c>
      <c r="K3813">
        <v>1.5030699999999999</v>
      </c>
      <c r="L3813">
        <v>27.4</v>
      </c>
      <c r="M3813">
        <v>1156</v>
      </c>
      <c r="N3813">
        <v>4.8828125E-3</v>
      </c>
      <c r="O3813">
        <v>7.8125E-3</v>
      </c>
      <c r="P3813">
        <v>0</v>
      </c>
      <c r="Q3813">
        <v>0</v>
      </c>
      <c r="R3813">
        <v>2.8275000000000001</v>
      </c>
      <c r="S3813">
        <v>3.674110049999999</v>
      </c>
      <c r="T3813">
        <v>411</v>
      </c>
      <c r="U3813">
        <v>6.3066700000000003E-2</v>
      </c>
      <c r="V3813">
        <v>1.778</v>
      </c>
      <c r="W3813">
        <v>1589</v>
      </c>
      <c r="X3813">
        <v>5.28251E-2</v>
      </c>
      <c r="Y3813">
        <v>1.738</v>
      </c>
      <c r="Z3813">
        <v>354</v>
      </c>
      <c r="AA3813">
        <v>0</v>
      </c>
      <c r="AB3813">
        <v>1</v>
      </c>
      <c r="AC3813">
        <v>0</v>
      </c>
      <c r="AD3813">
        <v>0</v>
      </c>
      <c r="AE3813">
        <v>0</v>
      </c>
    </row>
    <row r="3814" spans="1:31" x14ac:dyDescent="0.25">
      <c r="A3814">
        <v>125</v>
      </c>
      <c r="B3814" t="s">
        <v>33</v>
      </c>
      <c r="C3814">
        <v>0</v>
      </c>
      <c r="D3814">
        <v>1</v>
      </c>
      <c r="E3814">
        <v>0.04</v>
      </c>
      <c r="F3814" t="s">
        <v>42</v>
      </c>
      <c r="G3814">
        <v>0.5585</v>
      </c>
      <c r="H3814">
        <v>5.9978299999999998E-2</v>
      </c>
      <c r="I3814">
        <v>1.5569999999999999</v>
      </c>
      <c r="J3814">
        <v>1.28003</v>
      </c>
      <c r="K3814">
        <v>1.5258400000000001</v>
      </c>
      <c r="L3814">
        <v>23.95</v>
      </c>
      <c r="M3814">
        <v>1156</v>
      </c>
      <c r="N3814">
        <v>0.271484375</v>
      </c>
      <c r="O3814">
        <v>0.9697265625</v>
      </c>
      <c r="P3814">
        <v>0</v>
      </c>
      <c r="Q3814">
        <v>9.765625E-2</v>
      </c>
      <c r="R3814">
        <v>2.88</v>
      </c>
      <c r="S3814">
        <v>3.6864864000000002</v>
      </c>
      <c r="T3814">
        <v>411</v>
      </c>
      <c r="U3814">
        <v>6.1422600000000001E-2</v>
      </c>
      <c r="V3814">
        <v>1.4950000000000001</v>
      </c>
      <c r="W3814">
        <v>1589</v>
      </c>
      <c r="X3814">
        <v>5.0410999999999997E-2</v>
      </c>
      <c r="Y3814">
        <v>1.4430000000000001</v>
      </c>
      <c r="Z3814">
        <v>354</v>
      </c>
      <c r="AA3814">
        <v>0</v>
      </c>
      <c r="AB3814">
        <v>1</v>
      </c>
      <c r="AC3814">
        <v>0</v>
      </c>
      <c r="AD3814">
        <v>0</v>
      </c>
      <c r="AE3814">
        <v>0</v>
      </c>
    </row>
    <row r="3815" spans="1:31" x14ac:dyDescent="0.25">
      <c r="A3815">
        <v>125</v>
      </c>
      <c r="B3815" t="s">
        <v>33</v>
      </c>
      <c r="C3815">
        <v>0</v>
      </c>
      <c r="D3815">
        <v>1</v>
      </c>
      <c r="E3815">
        <v>0.04</v>
      </c>
      <c r="F3815" t="s">
        <v>41</v>
      </c>
      <c r="G3815">
        <v>0.5585</v>
      </c>
      <c r="H3815">
        <v>5.9417999999999999E-2</v>
      </c>
      <c r="I3815">
        <v>1.635</v>
      </c>
      <c r="J3815">
        <v>1.2671600000000001</v>
      </c>
      <c r="K3815">
        <v>1.5413399999999999</v>
      </c>
      <c r="L3815">
        <v>22.5</v>
      </c>
      <c r="M3815">
        <v>1156</v>
      </c>
      <c r="N3815">
        <v>0.4013671875</v>
      </c>
      <c r="O3815">
        <v>1.5517578125</v>
      </c>
      <c r="P3815">
        <v>0</v>
      </c>
      <c r="Q3815">
        <v>0.13671875</v>
      </c>
      <c r="R3815">
        <v>2.6751</v>
      </c>
      <c r="S3815">
        <v>3.3897797160000001</v>
      </c>
      <c r="T3815">
        <v>411</v>
      </c>
      <c r="U3815">
        <v>6.4711900000000003E-2</v>
      </c>
      <c r="V3815">
        <v>1.722</v>
      </c>
      <c r="W3815">
        <v>1589</v>
      </c>
      <c r="X3815">
        <v>4.9788199999999998E-2</v>
      </c>
      <c r="Y3815">
        <v>1.3879999999999999</v>
      </c>
      <c r="Z3815">
        <v>354</v>
      </c>
      <c r="AA3815">
        <v>0</v>
      </c>
      <c r="AB3815">
        <v>1</v>
      </c>
      <c r="AC3815">
        <v>0</v>
      </c>
      <c r="AD3815">
        <v>0</v>
      </c>
      <c r="AE3815">
        <v>0</v>
      </c>
    </row>
    <row r="3816" spans="1:31" x14ac:dyDescent="0.25">
      <c r="A3816">
        <v>125</v>
      </c>
      <c r="B3816" t="s">
        <v>33</v>
      </c>
      <c r="C3816">
        <v>0</v>
      </c>
      <c r="D3816">
        <v>1</v>
      </c>
      <c r="E3816">
        <v>0.04</v>
      </c>
      <c r="F3816" t="s">
        <v>44</v>
      </c>
      <c r="G3816">
        <v>0.5585</v>
      </c>
      <c r="H3816">
        <v>6.42017E-2</v>
      </c>
      <c r="I3816">
        <v>1.974</v>
      </c>
      <c r="J3816">
        <v>1.3627199999999999</v>
      </c>
      <c r="K3816">
        <v>1.43326</v>
      </c>
      <c r="L3816">
        <v>21.925000000000001</v>
      </c>
      <c r="M3816">
        <v>1156.25</v>
      </c>
      <c r="N3816">
        <v>0.38671875</v>
      </c>
      <c r="O3816">
        <v>1.490234375</v>
      </c>
      <c r="P3816">
        <v>0</v>
      </c>
      <c r="Q3816">
        <v>7.03125E-2</v>
      </c>
      <c r="R3816">
        <v>3.2011333333333329</v>
      </c>
      <c r="S3816">
        <v>4.3622484159999999</v>
      </c>
      <c r="T3816">
        <v>411</v>
      </c>
      <c r="U3816">
        <v>7.1884900000000002E-2</v>
      </c>
      <c r="V3816">
        <v>2.1389999999999998</v>
      </c>
      <c r="W3816">
        <v>1589</v>
      </c>
      <c r="X3816">
        <v>5.4592799999999997E-2</v>
      </c>
      <c r="Y3816">
        <v>1.76</v>
      </c>
      <c r="Z3816">
        <v>354</v>
      </c>
      <c r="AA3816">
        <v>0</v>
      </c>
      <c r="AB3816">
        <v>1</v>
      </c>
      <c r="AC3816">
        <v>0</v>
      </c>
      <c r="AD3816">
        <v>0</v>
      </c>
      <c r="AE3816">
        <v>0</v>
      </c>
    </row>
    <row r="3817" spans="1:31" x14ac:dyDescent="0.25">
      <c r="A3817">
        <v>125</v>
      </c>
      <c r="B3817" t="s">
        <v>33</v>
      </c>
      <c r="C3817">
        <v>0</v>
      </c>
      <c r="D3817">
        <v>1</v>
      </c>
      <c r="E3817">
        <v>0.04</v>
      </c>
      <c r="F3817" t="s">
        <v>37</v>
      </c>
      <c r="G3817">
        <v>0.5585</v>
      </c>
      <c r="H3817">
        <v>6.7313399999999995E-2</v>
      </c>
      <c r="I3817">
        <v>2.0870000000000002</v>
      </c>
      <c r="J3817">
        <v>1.4257</v>
      </c>
      <c r="K3817">
        <v>1.3699399999999999</v>
      </c>
      <c r="L3817">
        <v>22.7</v>
      </c>
      <c r="M3817">
        <v>1156</v>
      </c>
      <c r="N3817">
        <v>0.14453125</v>
      </c>
      <c r="O3817">
        <v>0.49609375</v>
      </c>
      <c r="P3817">
        <v>0</v>
      </c>
      <c r="Q3817">
        <v>3.90625E-2</v>
      </c>
      <c r="R3817">
        <v>2.8087</v>
      </c>
      <c r="S3817">
        <v>4.0043635899999996</v>
      </c>
      <c r="T3817">
        <v>411</v>
      </c>
      <c r="U3817">
        <v>7.5483900000000007E-2</v>
      </c>
      <c r="V3817">
        <v>2.1230000000000002</v>
      </c>
      <c r="W3817">
        <v>1589</v>
      </c>
      <c r="X3817">
        <v>5.7719300000000001E-2</v>
      </c>
      <c r="Y3817">
        <v>1.917</v>
      </c>
      <c r="Z3817">
        <v>354</v>
      </c>
      <c r="AA3817">
        <v>0</v>
      </c>
      <c r="AB3817">
        <v>1</v>
      </c>
      <c r="AC3817">
        <v>0</v>
      </c>
      <c r="AD3817">
        <v>0</v>
      </c>
      <c r="AE3817">
        <v>0</v>
      </c>
    </row>
    <row r="3818" spans="1:31" x14ac:dyDescent="0.25">
      <c r="A3818">
        <v>125</v>
      </c>
      <c r="B3818" t="s">
        <v>33</v>
      </c>
      <c r="C3818">
        <v>0</v>
      </c>
      <c r="D3818">
        <v>1</v>
      </c>
      <c r="E3818">
        <v>0.06</v>
      </c>
      <c r="F3818" t="s">
        <v>45</v>
      </c>
      <c r="G3818">
        <v>0.5585</v>
      </c>
      <c r="H3818">
        <v>5.8722999999999997E-2</v>
      </c>
      <c r="I3818">
        <v>1.367</v>
      </c>
      <c r="J3818">
        <v>1.25536</v>
      </c>
      <c r="K3818">
        <v>1.55583</v>
      </c>
      <c r="L3818">
        <v>25.95</v>
      </c>
      <c r="M3818">
        <v>1155.75</v>
      </c>
      <c r="N3818">
        <v>0.142578125</v>
      </c>
      <c r="O3818">
        <v>0.494140625</v>
      </c>
      <c r="P3818">
        <v>0</v>
      </c>
      <c r="Q3818">
        <v>9.765625E-2</v>
      </c>
      <c r="R3818">
        <v>3.0366666666666671</v>
      </c>
      <c r="S3818">
        <v>3.8121098666666668</v>
      </c>
      <c r="T3818">
        <v>411</v>
      </c>
      <c r="U3818">
        <v>5.9820900000000003E-2</v>
      </c>
      <c r="V3818">
        <v>1.353</v>
      </c>
      <c r="W3818">
        <v>1589</v>
      </c>
      <c r="X3818">
        <v>4.9343699999999997E-2</v>
      </c>
      <c r="Y3818">
        <v>1.2769999999999999</v>
      </c>
      <c r="Z3818">
        <v>354</v>
      </c>
      <c r="AA3818">
        <v>0</v>
      </c>
      <c r="AB3818">
        <v>0</v>
      </c>
      <c r="AC3818">
        <v>0</v>
      </c>
      <c r="AD3818">
        <v>0</v>
      </c>
      <c r="AE3818">
        <v>0</v>
      </c>
    </row>
    <row r="3819" spans="1:31" x14ac:dyDescent="0.25">
      <c r="A3819">
        <v>125</v>
      </c>
      <c r="B3819" t="s">
        <v>33</v>
      </c>
      <c r="C3819">
        <v>0</v>
      </c>
      <c r="D3819">
        <v>1</v>
      </c>
      <c r="E3819">
        <v>0.06</v>
      </c>
      <c r="F3819" t="s">
        <v>39</v>
      </c>
      <c r="G3819">
        <v>0.5585</v>
      </c>
      <c r="H3819">
        <v>6.3058299999999998E-2</v>
      </c>
      <c r="I3819">
        <v>1.5720000000000001</v>
      </c>
      <c r="J3819">
        <v>1.3418300000000001</v>
      </c>
      <c r="K3819">
        <v>1.45557</v>
      </c>
      <c r="L3819">
        <v>23.1</v>
      </c>
      <c r="M3819">
        <v>1156</v>
      </c>
      <c r="N3819">
        <v>0.203125</v>
      </c>
      <c r="O3819">
        <v>0.7021484375</v>
      </c>
      <c r="P3819">
        <v>0</v>
      </c>
      <c r="Q3819">
        <v>9.765625E-2</v>
      </c>
      <c r="R3819">
        <v>3.038333333333334</v>
      </c>
      <c r="S3819">
        <v>4.076926816666667</v>
      </c>
      <c r="T3819">
        <v>411</v>
      </c>
      <c r="U3819">
        <v>6.9792900000000005E-2</v>
      </c>
      <c r="V3819">
        <v>1.7110000000000001</v>
      </c>
      <c r="W3819">
        <v>1589</v>
      </c>
      <c r="X3819">
        <v>5.2671799999999998E-2</v>
      </c>
      <c r="Y3819">
        <v>1.3879999999999999</v>
      </c>
      <c r="Z3819">
        <v>354</v>
      </c>
      <c r="AA3819">
        <v>0</v>
      </c>
      <c r="AB3819">
        <v>1</v>
      </c>
      <c r="AC3819">
        <v>0</v>
      </c>
      <c r="AD3819">
        <v>0</v>
      </c>
      <c r="AE3819">
        <v>0</v>
      </c>
    </row>
    <row r="3820" spans="1:31" x14ac:dyDescent="0.25">
      <c r="A3820">
        <v>125</v>
      </c>
      <c r="B3820" t="s">
        <v>33</v>
      </c>
      <c r="C3820">
        <v>0</v>
      </c>
      <c r="D3820">
        <v>1</v>
      </c>
      <c r="E3820">
        <v>0.06</v>
      </c>
      <c r="F3820" t="s">
        <v>38</v>
      </c>
      <c r="G3820">
        <v>0.5585</v>
      </c>
      <c r="H3820">
        <v>6.4668600000000007E-2</v>
      </c>
      <c r="I3820">
        <v>1.63</v>
      </c>
      <c r="J3820">
        <v>1.37294</v>
      </c>
      <c r="K3820">
        <v>1.42259</v>
      </c>
      <c r="L3820">
        <v>28.15</v>
      </c>
      <c r="M3820">
        <v>1155.5</v>
      </c>
      <c r="N3820">
        <v>9.765625E-3</v>
      </c>
      <c r="O3820">
        <v>4.296875E-2</v>
      </c>
      <c r="P3820">
        <v>0</v>
      </c>
      <c r="Q3820">
        <v>0</v>
      </c>
      <c r="R3820">
        <v>3.7964500000000001</v>
      </c>
      <c r="S3820">
        <v>5.2122980630000004</v>
      </c>
      <c r="T3820">
        <v>411</v>
      </c>
      <c r="U3820">
        <v>7.0818999999999993E-2</v>
      </c>
      <c r="V3820">
        <v>1.6890000000000001</v>
      </c>
      <c r="W3820">
        <v>1589</v>
      </c>
      <c r="X3820">
        <v>5.5363599999999999E-2</v>
      </c>
      <c r="Y3820">
        <v>1.506</v>
      </c>
      <c r="Z3820">
        <v>354</v>
      </c>
      <c r="AA3820">
        <v>0</v>
      </c>
      <c r="AB3820">
        <v>1</v>
      </c>
      <c r="AC3820">
        <v>0</v>
      </c>
      <c r="AD3820">
        <v>0</v>
      </c>
      <c r="AE3820">
        <v>0</v>
      </c>
    </row>
    <row r="3821" spans="1:31" x14ac:dyDescent="0.25">
      <c r="A3821">
        <v>125</v>
      </c>
      <c r="B3821" t="s">
        <v>33</v>
      </c>
      <c r="C3821">
        <v>0</v>
      </c>
      <c r="D3821">
        <v>1</v>
      </c>
      <c r="E3821">
        <v>0.06</v>
      </c>
      <c r="F3821" t="s">
        <v>43</v>
      </c>
      <c r="G3821">
        <v>0.5585</v>
      </c>
      <c r="H3821">
        <v>5.9242299999999998E-2</v>
      </c>
      <c r="I3821">
        <v>1.4530000000000001</v>
      </c>
      <c r="J3821">
        <v>1.26379</v>
      </c>
      <c r="K3821">
        <v>1.5454600000000001</v>
      </c>
      <c r="L3821">
        <v>32.6</v>
      </c>
      <c r="M3821">
        <v>1156</v>
      </c>
      <c r="N3821">
        <v>0</v>
      </c>
      <c r="O3821">
        <v>0</v>
      </c>
      <c r="P3821">
        <v>0</v>
      </c>
      <c r="Q3821">
        <v>0</v>
      </c>
      <c r="R3821">
        <v>2.8744499999999999</v>
      </c>
      <c r="S3821">
        <v>3.6327011654999999</v>
      </c>
      <c r="T3821">
        <v>411</v>
      </c>
      <c r="U3821">
        <v>6.08847E-2</v>
      </c>
      <c r="V3821">
        <v>1.2769999999999999</v>
      </c>
      <c r="W3821">
        <v>1589</v>
      </c>
      <c r="X3821">
        <v>5.1243900000000002E-2</v>
      </c>
      <c r="Y3821">
        <v>1.3879999999999999</v>
      </c>
      <c r="Z3821">
        <v>354</v>
      </c>
      <c r="AA3821">
        <v>0</v>
      </c>
      <c r="AB3821">
        <v>1</v>
      </c>
      <c r="AC3821">
        <v>0</v>
      </c>
      <c r="AD3821">
        <v>0</v>
      </c>
      <c r="AE3821">
        <v>0</v>
      </c>
    </row>
    <row r="3822" spans="1:31" x14ac:dyDescent="0.25">
      <c r="A3822">
        <v>125</v>
      </c>
      <c r="B3822" t="s">
        <v>33</v>
      </c>
      <c r="C3822">
        <v>0</v>
      </c>
      <c r="D3822">
        <v>1</v>
      </c>
      <c r="E3822">
        <v>0.06</v>
      </c>
      <c r="F3822" t="s">
        <v>40</v>
      </c>
      <c r="G3822">
        <v>0.5585</v>
      </c>
      <c r="H3822">
        <v>6.0422700000000003E-2</v>
      </c>
      <c r="I3822">
        <v>1.462</v>
      </c>
      <c r="J3822">
        <v>1.2882</v>
      </c>
      <c r="K3822">
        <v>1.51617</v>
      </c>
      <c r="L3822">
        <v>21.05</v>
      </c>
      <c r="M3822">
        <v>1156</v>
      </c>
      <c r="N3822">
        <v>0.2861328125</v>
      </c>
      <c r="O3822">
        <v>1.0302734375</v>
      </c>
      <c r="P3822">
        <v>0</v>
      </c>
      <c r="Q3822">
        <v>9.375E-2</v>
      </c>
      <c r="R3822">
        <v>3.1099000000000001</v>
      </c>
      <c r="S3822">
        <v>4.0061731799999993</v>
      </c>
      <c r="T3822">
        <v>411</v>
      </c>
      <c r="U3822">
        <v>6.6376900000000003E-2</v>
      </c>
      <c r="V3822">
        <v>1.5589999999999999</v>
      </c>
      <c r="W3822">
        <v>1589</v>
      </c>
      <c r="X3822">
        <v>5.1154999999999999E-2</v>
      </c>
      <c r="Y3822">
        <v>1.3620000000000001</v>
      </c>
      <c r="Z3822">
        <v>354</v>
      </c>
      <c r="AA3822">
        <v>0</v>
      </c>
      <c r="AB3822">
        <v>1</v>
      </c>
      <c r="AC3822">
        <v>0</v>
      </c>
      <c r="AD3822">
        <v>0</v>
      </c>
      <c r="AE3822">
        <v>0</v>
      </c>
    </row>
    <row r="3823" spans="1:31" x14ac:dyDescent="0.25">
      <c r="A3823">
        <v>125</v>
      </c>
      <c r="B3823" t="s">
        <v>33</v>
      </c>
      <c r="C3823">
        <v>0</v>
      </c>
      <c r="D3823">
        <v>1</v>
      </c>
      <c r="E3823">
        <v>0.06</v>
      </c>
      <c r="F3823" t="s">
        <v>42</v>
      </c>
      <c r="G3823">
        <v>0.5585</v>
      </c>
      <c r="H3823">
        <v>5.92303E-2</v>
      </c>
      <c r="I3823">
        <v>1.4530000000000001</v>
      </c>
      <c r="J3823">
        <v>1.26186</v>
      </c>
      <c r="K3823">
        <v>1.5478099999999999</v>
      </c>
      <c r="L3823">
        <v>25.15</v>
      </c>
      <c r="M3823">
        <v>1156</v>
      </c>
      <c r="N3823">
        <v>0.4013671875</v>
      </c>
      <c r="O3823">
        <v>1.5517578125</v>
      </c>
      <c r="P3823">
        <v>0</v>
      </c>
      <c r="Q3823">
        <v>3.515625E-2</v>
      </c>
      <c r="R3823">
        <v>2.6773333333333329</v>
      </c>
      <c r="S3823">
        <v>3.3784198399999998</v>
      </c>
      <c r="T3823">
        <v>411</v>
      </c>
      <c r="U3823">
        <v>6.0059899999999999E-2</v>
      </c>
      <c r="V3823">
        <v>1.496</v>
      </c>
      <c r="W3823">
        <v>1589</v>
      </c>
      <c r="X3823">
        <v>5.0160000000000003E-2</v>
      </c>
      <c r="Y3823">
        <v>1.3380000000000001</v>
      </c>
      <c r="Z3823">
        <v>354</v>
      </c>
      <c r="AA3823">
        <v>0</v>
      </c>
      <c r="AB3823">
        <v>0</v>
      </c>
      <c r="AC3823">
        <v>0</v>
      </c>
      <c r="AD3823">
        <v>0</v>
      </c>
      <c r="AE3823">
        <v>0</v>
      </c>
    </row>
    <row r="3824" spans="1:31" x14ac:dyDescent="0.25">
      <c r="A3824">
        <v>125</v>
      </c>
      <c r="B3824" t="s">
        <v>33</v>
      </c>
      <c r="C3824">
        <v>0</v>
      </c>
      <c r="D3824">
        <v>1</v>
      </c>
      <c r="E3824">
        <v>0.06</v>
      </c>
      <c r="F3824" t="s">
        <v>41</v>
      </c>
      <c r="G3824">
        <v>0.5585</v>
      </c>
      <c r="H3824">
        <v>5.9148600000000003E-2</v>
      </c>
      <c r="I3824">
        <v>1.47</v>
      </c>
      <c r="J3824">
        <v>1.26196</v>
      </c>
      <c r="K3824">
        <v>1.54769</v>
      </c>
      <c r="L3824">
        <v>28.75</v>
      </c>
      <c r="M3824">
        <v>1156</v>
      </c>
      <c r="N3824">
        <v>0.3486328125</v>
      </c>
      <c r="O3824">
        <v>1.3017578125</v>
      </c>
      <c r="P3824">
        <v>0</v>
      </c>
      <c r="Q3824">
        <v>7.03125E-2</v>
      </c>
      <c r="R3824">
        <v>3.03</v>
      </c>
      <c r="S3824">
        <v>3.8237388000000001</v>
      </c>
      <c r="T3824">
        <v>411</v>
      </c>
      <c r="U3824">
        <v>6.1221699999999997E-2</v>
      </c>
      <c r="V3824">
        <v>1.4810000000000001</v>
      </c>
      <c r="W3824">
        <v>1589</v>
      </c>
      <c r="X3824">
        <v>5.04673E-2</v>
      </c>
      <c r="Y3824">
        <v>1.331</v>
      </c>
      <c r="Z3824">
        <v>354</v>
      </c>
      <c r="AA3824">
        <v>0</v>
      </c>
      <c r="AB3824">
        <v>1</v>
      </c>
      <c r="AC3824">
        <v>0</v>
      </c>
      <c r="AD3824">
        <v>0</v>
      </c>
      <c r="AE3824">
        <v>0</v>
      </c>
    </row>
    <row r="3825" spans="1:31" x14ac:dyDescent="0.25">
      <c r="A3825">
        <v>125</v>
      </c>
      <c r="B3825" t="s">
        <v>33</v>
      </c>
      <c r="C3825">
        <v>0</v>
      </c>
      <c r="D3825">
        <v>1</v>
      </c>
      <c r="E3825">
        <v>0.06</v>
      </c>
      <c r="F3825" t="s">
        <v>44</v>
      </c>
      <c r="G3825">
        <v>0.5585</v>
      </c>
      <c r="H3825">
        <v>5.8495699999999998E-2</v>
      </c>
      <c r="I3825">
        <v>1.4139999999999999</v>
      </c>
      <c r="J3825">
        <v>1.25058</v>
      </c>
      <c r="K3825">
        <v>1.5617799999999999</v>
      </c>
      <c r="L3825">
        <v>32.6</v>
      </c>
      <c r="M3825">
        <v>1156</v>
      </c>
      <c r="N3825">
        <v>2.9296875E-3</v>
      </c>
      <c r="O3825">
        <v>8.7890625E-3</v>
      </c>
      <c r="P3825">
        <v>0</v>
      </c>
      <c r="Q3825">
        <v>0</v>
      </c>
      <c r="R3825">
        <v>2.8872499999999999</v>
      </c>
      <c r="S3825">
        <v>3.6107371050000001</v>
      </c>
      <c r="T3825">
        <v>411</v>
      </c>
      <c r="U3825">
        <v>5.9527999999999998E-2</v>
      </c>
      <c r="V3825">
        <v>1.2669999999999999</v>
      </c>
      <c r="W3825">
        <v>1589</v>
      </c>
      <c r="X3825">
        <v>5.0722799999999998E-2</v>
      </c>
      <c r="Y3825">
        <v>1.327</v>
      </c>
      <c r="Z3825">
        <v>354</v>
      </c>
      <c r="AA3825">
        <v>0</v>
      </c>
      <c r="AB3825">
        <v>1</v>
      </c>
      <c r="AC3825">
        <v>0</v>
      </c>
      <c r="AD3825">
        <v>0</v>
      </c>
      <c r="AE3825">
        <v>0</v>
      </c>
    </row>
    <row r="3826" spans="1:31" x14ac:dyDescent="0.25">
      <c r="A3826">
        <v>125</v>
      </c>
      <c r="B3826" t="s">
        <v>33</v>
      </c>
      <c r="C3826">
        <v>0</v>
      </c>
      <c r="D3826">
        <v>1</v>
      </c>
      <c r="E3826">
        <v>0.06</v>
      </c>
      <c r="F3826" t="s">
        <v>37</v>
      </c>
      <c r="G3826">
        <v>0.5585</v>
      </c>
      <c r="H3826">
        <v>6.8047200000000002E-2</v>
      </c>
      <c r="I3826">
        <v>1.6910000000000001</v>
      </c>
      <c r="J3826">
        <v>1.44421</v>
      </c>
      <c r="K3826">
        <v>1.3523799999999999</v>
      </c>
      <c r="L3826">
        <v>36.575000000000003</v>
      </c>
      <c r="M3826">
        <v>1156</v>
      </c>
      <c r="N3826">
        <v>0.32421875</v>
      </c>
      <c r="O3826">
        <v>1.189453125</v>
      </c>
      <c r="P3826">
        <v>0</v>
      </c>
      <c r="Q3826">
        <v>3.515625E-2</v>
      </c>
      <c r="R3826">
        <v>3.0126333333333331</v>
      </c>
      <c r="S3826">
        <v>4.3508751863333339</v>
      </c>
      <c r="T3826">
        <v>411</v>
      </c>
      <c r="U3826">
        <v>7.7060299999999998E-2</v>
      </c>
      <c r="V3826">
        <v>1.7529999999999999</v>
      </c>
      <c r="W3826">
        <v>1589</v>
      </c>
      <c r="X3826">
        <v>5.7940800000000001E-2</v>
      </c>
      <c r="Y3826">
        <v>1.5760000000000001</v>
      </c>
      <c r="Z3826">
        <v>354</v>
      </c>
      <c r="AA3826">
        <v>0</v>
      </c>
      <c r="AB3826">
        <v>1</v>
      </c>
      <c r="AC3826">
        <v>0</v>
      </c>
      <c r="AD3826">
        <v>0</v>
      </c>
      <c r="AE3826">
        <v>0</v>
      </c>
    </row>
    <row r="3827" spans="1:31" x14ac:dyDescent="0.25">
      <c r="A3827">
        <v>125</v>
      </c>
      <c r="B3827" t="s">
        <v>32</v>
      </c>
      <c r="C3827">
        <v>1</v>
      </c>
      <c r="D3827">
        <v>64</v>
      </c>
      <c r="E3827">
        <v>0.08</v>
      </c>
      <c r="F3827" t="s">
        <v>41</v>
      </c>
      <c r="G3827">
        <v>7.9000000000000001E-2</v>
      </c>
      <c r="H3827">
        <v>0.30474299999999999</v>
      </c>
      <c r="I3827">
        <v>8.2010000000000005</v>
      </c>
      <c r="J3827">
        <v>6.1976800000000001</v>
      </c>
      <c r="K3827">
        <v>20.168800000000001</v>
      </c>
      <c r="L3827">
        <v>23.580000000000009</v>
      </c>
      <c r="M3827">
        <v>1089</v>
      </c>
      <c r="N3827">
        <v>39.375</v>
      </c>
      <c r="O3827">
        <v>87.32421875</v>
      </c>
      <c r="P3827">
        <v>51</v>
      </c>
      <c r="Q3827">
        <v>34.92578125</v>
      </c>
      <c r="R3827">
        <v>3.2993000000000001</v>
      </c>
      <c r="S3827">
        <v>20.448005624</v>
      </c>
      <c r="T3827">
        <v>784</v>
      </c>
      <c r="U3827">
        <v>8.1111299999999997E-2</v>
      </c>
      <c r="V3827">
        <v>1.1879999999999999</v>
      </c>
      <c r="W3827">
        <v>1900</v>
      </c>
      <c r="X3827">
        <v>7.2535699999999995E-2</v>
      </c>
      <c r="Y3827">
        <v>1.2490000000000001</v>
      </c>
      <c r="Z3827">
        <v>1110</v>
      </c>
      <c r="AA3827">
        <v>0</v>
      </c>
      <c r="AB3827">
        <v>2</v>
      </c>
      <c r="AC3827">
        <v>684</v>
      </c>
      <c r="AD3827">
        <v>0.38563199999999997</v>
      </c>
      <c r="AE3827">
        <v>20.100000000000001</v>
      </c>
    </row>
    <row r="3828" spans="1:31" x14ac:dyDescent="0.25">
      <c r="A3828">
        <v>125</v>
      </c>
      <c r="B3828" t="s">
        <v>33</v>
      </c>
      <c r="C3828">
        <v>1</v>
      </c>
      <c r="D3828">
        <v>64</v>
      </c>
      <c r="E3828">
        <v>0.1</v>
      </c>
      <c r="F3828" t="s">
        <v>37</v>
      </c>
      <c r="G3828">
        <v>0.52100000000000002</v>
      </c>
      <c r="H3828">
        <v>0.194303</v>
      </c>
      <c r="I3828">
        <v>7.5410000000000004</v>
      </c>
      <c r="J3828">
        <v>3.9803799999999998</v>
      </c>
      <c r="K3828">
        <v>31.4041</v>
      </c>
      <c r="L3828">
        <v>23.024999999999999</v>
      </c>
      <c r="M3828">
        <v>1210.875</v>
      </c>
      <c r="N3828">
        <v>55.875</v>
      </c>
      <c r="O3828">
        <v>78.3125</v>
      </c>
      <c r="P3828">
        <v>34</v>
      </c>
      <c r="Q3828">
        <v>19.29296875</v>
      </c>
      <c r="R3828">
        <v>2.8671600000000002</v>
      </c>
      <c r="S3828">
        <v>11.4123863208</v>
      </c>
      <c r="T3828">
        <v>976</v>
      </c>
      <c r="U3828">
        <v>7.5250300000000006E-2</v>
      </c>
      <c r="V3828">
        <v>0.98199999999999998</v>
      </c>
      <c r="W3828">
        <v>1364</v>
      </c>
      <c r="X3828">
        <v>7.5771199999999997E-2</v>
      </c>
      <c r="Y3828">
        <v>1.61</v>
      </c>
      <c r="Z3828">
        <v>595</v>
      </c>
      <c r="AA3828">
        <v>0</v>
      </c>
      <c r="AB3828">
        <v>2</v>
      </c>
      <c r="AC3828">
        <v>340</v>
      </c>
      <c r="AD3828">
        <v>0.37515399999999999</v>
      </c>
      <c r="AE3828">
        <v>19.459</v>
      </c>
    </row>
    <row r="3829" spans="1:31" x14ac:dyDescent="0.25">
      <c r="A3829">
        <v>125</v>
      </c>
      <c r="B3829" t="s">
        <v>32</v>
      </c>
      <c r="C3829">
        <v>1</v>
      </c>
      <c r="D3829">
        <v>64</v>
      </c>
      <c r="E3829">
        <v>0.02</v>
      </c>
      <c r="F3829" t="s">
        <v>41</v>
      </c>
      <c r="G3829">
        <v>2.1000000000000001E-2</v>
      </c>
      <c r="H3829">
        <v>0.35554999999999998</v>
      </c>
      <c r="I3829">
        <v>27.079000000000001</v>
      </c>
      <c r="J3829">
        <v>7.21983</v>
      </c>
      <c r="K3829">
        <v>17.313400000000001</v>
      </c>
      <c r="L3829">
        <v>24.908333333333331</v>
      </c>
      <c r="M3829">
        <v>1089.083333333333</v>
      </c>
      <c r="N3829">
        <v>45.1875</v>
      </c>
      <c r="O3829">
        <v>110.76171875</v>
      </c>
      <c r="P3829">
        <v>66</v>
      </c>
      <c r="Q3829">
        <v>44.36328125</v>
      </c>
      <c r="R3829">
        <v>3.2095500000000001</v>
      </c>
      <c r="S3829">
        <v>23.172405376499999</v>
      </c>
      <c r="T3829">
        <v>784</v>
      </c>
      <c r="U3829">
        <v>8.49361E-2</v>
      </c>
      <c r="V3829">
        <v>1.177</v>
      </c>
      <c r="W3829">
        <v>1975</v>
      </c>
      <c r="X3829">
        <v>7.4420399999999998E-2</v>
      </c>
      <c r="Y3829">
        <v>0.86499999999999999</v>
      </c>
      <c r="Z3829">
        <v>1185</v>
      </c>
      <c r="AA3829">
        <v>0</v>
      </c>
      <c r="AB3829">
        <v>33</v>
      </c>
      <c r="AC3829">
        <v>759</v>
      </c>
      <c r="AD3829">
        <v>0.40389199999999997</v>
      </c>
      <c r="AE3829">
        <v>29.251999999999999</v>
      </c>
    </row>
    <row r="3830" spans="1:31" x14ac:dyDescent="0.25">
      <c r="A3830">
        <v>125</v>
      </c>
      <c r="B3830" t="s">
        <v>32</v>
      </c>
      <c r="C3830">
        <v>1</v>
      </c>
      <c r="D3830">
        <v>64</v>
      </c>
      <c r="E3830">
        <v>0.04</v>
      </c>
      <c r="F3830" t="s">
        <v>41</v>
      </c>
      <c r="G3830">
        <v>3.85E-2</v>
      </c>
      <c r="H3830">
        <v>0.32938699999999999</v>
      </c>
      <c r="I3830">
        <v>8.1470000000000002</v>
      </c>
      <c r="J3830">
        <v>6.6951000000000001</v>
      </c>
      <c r="K3830">
        <v>18.670400000000001</v>
      </c>
      <c r="L3830">
        <v>24.233333333333331</v>
      </c>
      <c r="M3830">
        <v>1089</v>
      </c>
      <c r="N3830">
        <v>47.5625</v>
      </c>
      <c r="O3830">
        <v>113.07421875</v>
      </c>
      <c r="P3830">
        <v>67</v>
      </c>
      <c r="Q3830">
        <v>45.07421875</v>
      </c>
      <c r="R3830">
        <v>3.3294125000000001</v>
      </c>
      <c r="S3830">
        <v>22.29074962875</v>
      </c>
      <c r="T3830">
        <v>784</v>
      </c>
      <c r="U3830">
        <v>8.1065899999999996E-2</v>
      </c>
      <c r="V3830">
        <v>1.153</v>
      </c>
      <c r="W3830">
        <v>1951</v>
      </c>
      <c r="X3830">
        <v>7.4054499999999995E-2</v>
      </c>
      <c r="Y3830">
        <v>0.88300000000000001</v>
      </c>
      <c r="Z3830">
        <v>1161</v>
      </c>
      <c r="AA3830">
        <v>0</v>
      </c>
      <c r="AB3830">
        <v>2</v>
      </c>
      <c r="AC3830">
        <v>735</v>
      </c>
      <c r="AD3830">
        <v>0.40819899999999998</v>
      </c>
      <c r="AE3830">
        <v>27.065999999999999</v>
      </c>
    </row>
    <row r="3831" spans="1:31" x14ac:dyDescent="0.25">
      <c r="A3831">
        <v>125</v>
      </c>
      <c r="B3831" t="s">
        <v>32</v>
      </c>
      <c r="C3831">
        <v>1</v>
      </c>
      <c r="D3831">
        <v>64</v>
      </c>
      <c r="E3831">
        <v>0.06</v>
      </c>
      <c r="F3831" t="s">
        <v>41</v>
      </c>
      <c r="G3831">
        <v>5.2999999999999999E-2</v>
      </c>
      <c r="H3831">
        <v>0.31837799999999999</v>
      </c>
      <c r="I3831">
        <v>10.93</v>
      </c>
      <c r="J3831">
        <v>6.4741999999999997</v>
      </c>
      <c r="K3831">
        <v>19.307400000000001</v>
      </c>
      <c r="L3831">
        <v>22.366666666666671</v>
      </c>
      <c r="M3831">
        <v>1089.083333333333</v>
      </c>
      <c r="N3831">
        <v>47.4375</v>
      </c>
      <c r="O3831">
        <v>110.38671875</v>
      </c>
      <c r="P3831">
        <v>65</v>
      </c>
      <c r="Q3831">
        <v>43.9296875</v>
      </c>
      <c r="R3831">
        <v>3.2517874999999998</v>
      </c>
      <c r="S3831">
        <v>21.0527226325</v>
      </c>
      <c r="T3831">
        <v>784</v>
      </c>
      <c r="U3831">
        <v>7.8168100000000004E-2</v>
      </c>
      <c r="V3831">
        <v>1.0509999999999999</v>
      </c>
      <c r="W3831">
        <v>1932</v>
      </c>
      <c r="X3831">
        <v>7.4620300000000001E-2</v>
      </c>
      <c r="Y3831">
        <v>1.093</v>
      </c>
      <c r="Z3831">
        <v>1142</v>
      </c>
      <c r="AA3831">
        <v>0</v>
      </c>
      <c r="AB3831">
        <v>2</v>
      </c>
      <c r="AC3831">
        <v>716</v>
      </c>
      <c r="AD3831">
        <v>0.39138299999999998</v>
      </c>
      <c r="AE3831">
        <v>24.398</v>
      </c>
    </row>
    <row r="3832" spans="1:31" x14ac:dyDescent="0.25">
      <c r="A3832">
        <v>125</v>
      </c>
      <c r="B3832" t="s">
        <v>29</v>
      </c>
      <c r="C3832">
        <v>1</v>
      </c>
      <c r="D3832">
        <v>64</v>
      </c>
      <c r="E3832">
        <v>0.08</v>
      </c>
      <c r="F3832" t="s">
        <v>41</v>
      </c>
      <c r="G3832">
        <v>0.75049999999999994</v>
      </c>
      <c r="H3832">
        <v>0.12607599999999999</v>
      </c>
      <c r="I3832">
        <v>7.1239999999999997</v>
      </c>
      <c r="J3832">
        <v>2.6071499999999999</v>
      </c>
      <c r="K3832">
        <v>47.945099999999996</v>
      </c>
      <c r="L3832">
        <v>15.3</v>
      </c>
      <c r="M3832">
        <v>1075</v>
      </c>
      <c r="N3832">
        <v>49.0625</v>
      </c>
      <c r="O3832">
        <v>49.75</v>
      </c>
      <c r="P3832">
        <v>12</v>
      </c>
      <c r="Q3832">
        <v>7.9609375</v>
      </c>
      <c r="R3832">
        <v>3.2789666666666668</v>
      </c>
      <c r="S3832">
        <v>8.5487579450000002</v>
      </c>
      <c r="T3832">
        <v>1013</v>
      </c>
      <c r="U3832">
        <v>7.7139100000000002E-2</v>
      </c>
      <c r="V3832">
        <v>1.173</v>
      </c>
      <c r="W3832">
        <v>1117</v>
      </c>
      <c r="X3832">
        <v>7.4389200000000003E-2</v>
      </c>
      <c r="Y3832">
        <v>0.86799999999999999</v>
      </c>
      <c r="Z3832">
        <v>317</v>
      </c>
      <c r="AA3832">
        <v>0</v>
      </c>
      <c r="AB3832">
        <v>2</v>
      </c>
      <c r="AC3832">
        <v>130</v>
      </c>
      <c r="AD3832">
        <v>0.38294299999999998</v>
      </c>
      <c r="AE3832">
        <v>36.125</v>
      </c>
    </row>
    <row r="3833" spans="1:31" x14ac:dyDescent="0.25">
      <c r="A3833">
        <v>125</v>
      </c>
      <c r="B3833" t="s">
        <v>33</v>
      </c>
      <c r="C3833">
        <v>1</v>
      </c>
      <c r="D3833">
        <v>64</v>
      </c>
      <c r="E3833">
        <v>0.1</v>
      </c>
      <c r="F3833" t="s">
        <v>38</v>
      </c>
      <c r="G3833">
        <v>0.51749999999999996</v>
      </c>
      <c r="H3833">
        <v>0.190584</v>
      </c>
      <c r="I3833">
        <v>7.4160000000000004</v>
      </c>
      <c r="J3833">
        <v>3.90442</v>
      </c>
      <c r="K3833">
        <v>32.015000000000001</v>
      </c>
      <c r="L3833">
        <v>24.833333333333329</v>
      </c>
      <c r="M3833">
        <v>1211</v>
      </c>
      <c r="N3833">
        <v>43.3125</v>
      </c>
      <c r="O3833">
        <v>53.1875</v>
      </c>
      <c r="P3833">
        <v>23</v>
      </c>
      <c r="Q3833">
        <v>17.453125</v>
      </c>
      <c r="R3833">
        <v>2.905040000000001</v>
      </c>
      <c r="S3833">
        <v>11.3424962768</v>
      </c>
      <c r="T3833">
        <v>1005</v>
      </c>
      <c r="U3833">
        <v>7.5656399999999999E-2</v>
      </c>
      <c r="V3833">
        <v>0.96699999999999997</v>
      </c>
      <c r="W3833">
        <v>1364</v>
      </c>
      <c r="X3833">
        <v>7.4054900000000007E-2</v>
      </c>
      <c r="Y3833">
        <v>1.427</v>
      </c>
      <c r="Z3833">
        <v>595</v>
      </c>
      <c r="AA3833">
        <v>0</v>
      </c>
      <c r="AB3833">
        <v>2</v>
      </c>
      <c r="AC3833">
        <v>369</v>
      </c>
      <c r="AD3833">
        <v>0.347389</v>
      </c>
      <c r="AE3833">
        <v>4.609</v>
      </c>
    </row>
    <row r="3834" spans="1:31" x14ac:dyDescent="0.25">
      <c r="A3834">
        <v>125</v>
      </c>
      <c r="B3834" t="s">
        <v>29</v>
      </c>
      <c r="C3834">
        <v>1</v>
      </c>
      <c r="D3834">
        <v>64</v>
      </c>
      <c r="E3834">
        <v>0.02</v>
      </c>
      <c r="F3834" t="s">
        <v>41</v>
      </c>
      <c r="G3834">
        <v>0.64949999999999997</v>
      </c>
      <c r="H3834">
        <v>0.16431599999999999</v>
      </c>
      <c r="I3834">
        <v>7.351</v>
      </c>
      <c r="J3834">
        <v>3.3759199999999998</v>
      </c>
      <c r="K3834">
        <v>37.027000000000001</v>
      </c>
      <c r="L3834">
        <v>18.366666666666671</v>
      </c>
      <c r="M3834">
        <v>1074.666666666667</v>
      </c>
      <c r="N3834">
        <v>50.875</v>
      </c>
      <c r="O3834">
        <v>57.3125</v>
      </c>
      <c r="P3834">
        <v>19</v>
      </c>
      <c r="Q3834">
        <v>14.1953125</v>
      </c>
      <c r="R3834">
        <v>3.16804</v>
      </c>
      <c r="S3834">
        <v>10.695049596800001</v>
      </c>
      <c r="T3834">
        <v>1055</v>
      </c>
      <c r="U3834">
        <v>7.7108999999999997E-2</v>
      </c>
      <c r="V3834">
        <v>1.016</v>
      </c>
      <c r="W3834">
        <v>1222</v>
      </c>
      <c r="X3834">
        <v>7.2896799999999998E-2</v>
      </c>
      <c r="Y3834">
        <v>0.81299999999999994</v>
      </c>
      <c r="Z3834">
        <v>422</v>
      </c>
      <c r="AA3834">
        <v>0</v>
      </c>
      <c r="AB3834">
        <v>2</v>
      </c>
      <c r="AC3834">
        <v>277</v>
      </c>
      <c r="AD3834">
        <v>0.369392</v>
      </c>
      <c r="AE3834">
        <v>5.17</v>
      </c>
    </row>
    <row r="3835" spans="1:31" x14ac:dyDescent="0.25">
      <c r="A3835">
        <v>125</v>
      </c>
      <c r="B3835" t="s">
        <v>29</v>
      </c>
      <c r="C3835">
        <v>1</v>
      </c>
      <c r="D3835">
        <v>64</v>
      </c>
      <c r="E3835">
        <v>0.04</v>
      </c>
      <c r="F3835" t="s">
        <v>41</v>
      </c>
      <c r="G3835">
        <v>0.70650000000000002</v>
      </c>
      <c r="H3835">
        <v>0.14279500000000001</v>
      </c>
      <c r="I3835">
        <v>7.0919999999999996</v>
      </c>
      <c r="J3835">
        <v>2.9451399999999999</v>
      </c>
      <c r="K3835">
        <v>42.442799999999998</v>
      </c>
      <c r="L3835">
        <v>18.100000000000001</v>
      </c>
      <c r="M3835">
        <v>1074.666666666667</v>
      </c>
      <c r="N3835">
        <v>58.5</v>
      </c>
      <c r="O3835">
        <v>63.9375</v>
      </c>
      <c r="P3835">
        <v>19</v>
      </c>
      <c r="Q3835">
        <v>12.5703125</v>
      </c>
      <c r="R3835">
        <v>3.1356000000000002</v>
      </c>
      <c r="S3835">
        <v>9.2347809839999986</v>
      </c>
      <c r="T3835">
        <v>1054</v>
      </c>
      <c r="U3835">
        <v>7.8733300000000006E-2</v>
      </c>
      <c r="V3835">
        <v>1.1259999999999999</v>
      </c>
      <c r="W3835">
        <v>1155</v>
      </c>
      <c r="X3835">
        <v>7.3620900000000003E-2</v>
      </c>
      <c r="Y3835">
        <v>1.458</v>
      </c>
      <c r="Z3835">
        <v>355</v>
      </c>
      <c r="AA3835">
        <v>0</v>
      </c>
      <c r="AB3835">
        <v>2</v>
      </c>
      <c r="AC3835">
        <v>209</v>
      </c>
      <c r="AD3835">
        <v>0.33881299999999998</v>
      </c>
      <c r="AE3835">
        <v>4.6619999999999999</v>
      </c>
    </row>
    <row r="3836" spans="1:31" x14ac:dyDescent="0.25">
      <c r="A3836">
        <v>125</v>
      </c>
      <c r="B3836" t="s">
        <v>29</v>
      </c>
      <c r="C3836">
        <v>1</v>
      </c>
      <c r="D3836">
        <v>64</v>
      </c>
      <c r="E3836">
        <v>0.06</v>
      </c>
      <c r="F3836" t="s">
        <v>41</v>
      </c>
      <c r="G3836">
        <v>0.73399999999999999</v>
      </c>
      <c r="H3836">
        <v>0.13355300000000001</v>
      </c>
      <c r="I3836">
        <v>7.3609999999999998</v>
      </c>
      <c r="J3836">
        <v>2.7566700000000002</v>
      </c>
      <c r="K3836">
        <v>45.344499999999996</v>
      </c>
      <c r="L3836">
        <v>16.06666666666667</v>
      </c>
      <c r="M3836">
        <v>1074.333333333333</v>
      </c>
      <c r="N3836">
        <v>51.625</v>
      </c>
      <c r="O3836">
        <v>53.1875</v>
      </c>
      <c r="P3836">
        <v>14</v>
      </c>
      <c r="Q3836">
        <v>9.42578125</v>
      </c>
      <c r="R3836">
        <v>3.0494500000000002</v>
      </c>
      <c r="S3836">
        <v>8.4063273315000018</v>
      </c>
      <c r="T3836">
        <v>1031</v>
      </c>
      <c r="U3836">
        <v>7.7406000000000003E-2</v>
      </c>
      <c r="V3836">
        <v>1.1180000000000001</v>
      </c>
      <c r="W3836">
        <v>1130</v>
      </c>
      <c r="X3836">
        <v>7.2634699999999996E-2</v>
      </c>
      <c r="Y3836">
        <v>0.86</v>
      </c>
      <c r="Z3836">
        <v>330</v>
      </c>
      <c r="AA3836">
        <v>0</v>
      </c>
      <c r="AB3836">
        <v>2</v>
      </c>
      <c r="AC3836">
        <v>161</v>
      </c>
      <c r="AD3836">
        <v>0.385353</v>
      </c>
      <c r="AE3836">
        <v>30.882999999999999</v>
      </c>
    </row>
    <row r="3837" spans="1:31" x14ac:dyDescent="0.25">
      <c r="A3837">
        <v>125</v>
      </c>
      <c r="B3837" t="s">
        <v>33</v>
      </c>
      <c r="C3837">
        <v>1</v>
      </c>
      <c r="D3837">
        <v>64</v>
      </c>
      <c r="E3837">
        <v>0.02</v>
      </c>
      <c r="F3837" t="s">
        <v>41</v>
      </c>
      <c r="G3837">
        <v>0.46550000000000002</v>
      </c>
      <c r="H3837">
        <v>0.211147</v>
      </c>
      <c r="I3837">
        <v>7.4909999999999997</v>
      </c>
      <c r="J3837">
        <v>4.3165699999999996</v>
      </c>
      <c r="K3837">
        <v>28.958200000000001</v>
      </c>
      <c r="L3837">
        <v>23.75</v>
      </c>
      <c r="M3837">
        <v>1211</v>
      </c>
      <c r="N3837">
        <v>57.75</v>
      </c>
      <c r="O3837">
        <v>81</v>
      </c>
      <c r="P3837">
        <v>37</v>
      </c>
      <c r="Q3837">
        <v>24.47265625</v>
      </c>
      <c r="R3837">
        <v>2.8893</v>
      </c>
      <c r="S3837">
        <v>12.471865701</v>
      </c>
      <c r="T3837">
        <v>989</v>
      </c>
      <c r="U3837">
        <v>7.7709E-2</v>
      </c>
      <c r="V3837">
        <v>1.0449999999999999</v>
      </c>
      <c r="W3837">
        <v>1425</v>
      </c>
      <c r="X3837">
        <v>7.6663499999999996E-2</v>
      </c>
      <c r="Y3837">
        <v>1.6679999999999999</v>
      </c>
      <c r="Z3837">
        <v>656</v>
      </c>
      <c r="AA3837">
        <v>0</v>
      </c>
      <c r="AB3837">
        <v>2</v>
      </c>
      <c r="AC3837">
        <v>414</v>
      </c>
      <c r="AD3837">
        <v>0.36488799999999999</v>
      </c>
      <c r="AE3837">
        <v>4.7210000000000001</v>
      </c>
    </row>
    <row r="3838" spans="1:31" x14ac:dyDescent="0.25">
      <c r="A3838">
        <v>125</v>
      </c>
      <c r="B3838" t="s">
        <v>33</v>
      </c>
      <c r="C3838">
        <v>1</v>
      </c>
      <c r="D3838">
        <v>64</v>
      </c>
      <c r="E3838">
        <v>0.04</v>
      </c>
      <c r="F3838" t="s">
        <v>41</v>
      </c>
      <c r="G3838">
        <v>0.51100000000000001</v>
      </c>
      <c r="H3838">
        <v>0.193464</v>
      </c>
      <c r="I3838">
        <v>7.3419999999999996</v>
      </c>
      <c r="J3838">
        <v>3.9640900000000001</v>
      </c>
      <c r="K3838">
        <v>31.533100000000001</v>
      </c>
      <c r="L3838">
        <v>24.225000000000001</v>
      </c>
      <c r="M3838">
        <v>1211</v>
      </c>
      <c r="N3838">
        <v>59.6875</v>
      </c>
      <c r="O3838">
        <v>82.3125</v>
      </c>
      <c r="P3838">
        <v>36</v>
      </c>
      <c r="Q3838">
        <v>21.81640625</v>
      </c>
      <c r="R3838">
        <v>2.80972</v>
      </c>
      <c r="S3838">
        <v>11.1379829548</v>
      </c>
      <c r="T3838">
        <v>994</v>
      </c>
      <c r="U3838">
        <v>7.8024800000000005E-2</v>
      </c>
      <c r="V3838">
        <v>1.3380000000000001</v>
      </c>
      <c r="W3838">
        <v>1369</v>
      </c>
      <c r="X3838">
        <v>7.3539400000000005E-2</v>
      </c>
      <c r="Y3838">
        <v>1.214</v>
      </c>
      <c r="Z3838">
        <v>600</v>
      </c>
      <c r="AA3838">
        <v>0</v>
      </c>
      <c r="AB3838">
        <v>2</v>
      </c>
      <c r="AC3838">
        <v>363</v>
      </c>
      <c r="AD3838">
        <v>0.36148599999999997</v>
      </c>
      <c r="AE3838">
        <v>18.12</v>
      </c>
    </row>
    <row r="3839" spans="1:31" x14ac:dyDescent="0.25">
      <c r="A3839">
        <v>125</v>
      </c>
      <c r="B3839" t="s">
        <v>33</v>
      </c>
      <c r="C3839">
        <v>1</v>
      </c>
      <c r="D3839">
        <v>64</v>
      </c>
      <c r="E3839">
        <v>0.06</v>
      </c>
      <c r="F3839" t="s">
        <v>41</v>
      </c>
      <c r="G3839">
        <v>0.53349999999999997</v>
      </c>
      <c r="H3839">
        <v>0.18778400000000001</v>
      </c>
      <c r="I3839">
        <v>7.54</v>
      </c>
      <c r="J3839">
        <v>3.8498199999999998</v>
      </c>
      <c r="K3839">
        <v>32.469000000000001</v>
      </c>
      <c r="L3839">
        <v>23.2</v>
      </c>
      <c r="M3839">
        <v>1210.875</v>
      </c>
      <c r="N3839">
        <v>53.4375</v>
      </c>
      <c r="O3839">
        <v>70.125</v>
      </c>
      <c r="P3839">
        <v>30</v>
      </c>
      <c r="Q3839">
        <v>19.0546875</v>
      </c>
      <c r="R3839">
        <v>3.3640400000000001</v>
      </c>
      <c r="S3839">
        <v>12.9509484728</v>
      </c>
      <c r="T3839">
        <v>979</v>
      </c>
      <c r="U3839">
        <v>7.82553E-2</v>
      </c>
      <c r="V3839">
        <v>1.091</v>
      </c>
      <c r="W3839">
        <v>1345</v>
      </c>
      <c r="X3839">
        <v>7.4558299999999994E-2</v>
      </c>
      <c r="Y3839">
        <v>1.389</v>
      </c>
      <c r="Z3839">
        <v>576</v>
      </c>
      <c r="AA3839">
        <v>0</v>
      </c>
      <c r="AB3839">
        <v>2</v>
      </c>
      <c r="AC3839">
        <v>324</v>
      </c>
      <c r="AD3839">
        <v>0.38317200000000001</v>
      </c>
      <c r="AE3839">
        <v>17.818000000000001</v>
      </c>
    </row>
    <row r="3840" spans="1:31" x14ac:dyDescent="0.25">
      <c r="A3840">
        <v>125</v>
      </c>
      <c r="B3840" t="s">
        <v>33</v>
      </c>
      <c r="C3840">
        <v>1</v>
      </c>
      <c r="D3840">
        <v>64</v>
      </c>
      <c r="E3840">
        <v>0.08</v>
      </c>
      <c r="F3840" t="s">
        <v>41</v>
      </c>
      <c r="G3840">
        <v>0.55349999999999999</v>
      </c>
      <c r="H3840">
        <v>0.178642</v>
      </c>
      <c r="I3840">
        <v>7.3630000000000004</v>
      </c>
      <c r="J3840">
        <v>3.6637</v>
      </c>
      <c r="K3840">
        <v>34.118499999999997</v>
      </c>
      <c r="L3840">
        <v>22.3</v>
      </c>
      <c r="M3840">
        <v>1211.125</v>
      </c>
      <c r="N3840">
        <v>57.25</v>
      </c>
      <c r="O3840">
        <v>78.125</v>
      </c>
      <c r="P3840">
        <v>33</v>
      </c>
      <c r="Q3840">
        <v>17.03515625</v>
      </c>
      <c r="R3840">
        <v>3.0664199999999999</v>
      </c>
      <c r="S3840">
        <v>11.234442954</v>
      </c>
      <c r="T3840">
        <v>967</v>
      </c>
      <c r="U3840">
        <v>7.9062499999999994E-2</v>
      </c>
      <c r="V3840">
        <v>1.1259999999999999</v>
      </c>
      <c r="W3840">
        <v>1325</v>
      </c>
      <c r="X3840">
        <v>7.4768299999999996E-2</v>
      </c>
      <c r="Y3840">
        <v>1.5509999999999999</v>
      </c>
      <c r="Z3840">
        <v>556</v>
      </c>
      <c r="AA3840">
        <v>0</v>
      </c>
      <c r="AB3840">
        <v>2</v>
      </c>
      <c r="AC3840">
        <v>292</v>
      </c>
      <c r="AD3840">
        <v>0.37662400000000001</v>
      </c>
      <c r="AE3840">
        <v>26.126000000000001</v>
      </c>
    </row>
    <row r="3841" spans="1:31" x14ac:dyDescent="0.25">
      <c r="A3841">
        <v>125</v>
      </c>
      <c r="B3841" t="s">
        <v>33</v>
      </c>
      <c r="C3841">
        <v>1</v>
      </c>
      <c r="D3841">
        <v>64</v>
      </c>
      <c r="E3841">
        <v>0.1</v>
      </c>
      <c r="F3841" t="s">
        <v>39</v>
      </c>
      <c r="G3841">
        <v>0.55100000000000005</v>
      </c>
      <c r="H3841">
        <v>0.17278499999999999</v>
      </c>
      <c r="I3841">
        <v>7.649</v>
      </c>
      <c r="J3841">
        <v>3.5472600000000001</v>
      </c>
      <c r="K3841">
        <v>35.238399999999999</v>
      </c>
      <c r="L3841">
        <v>23.225000000000001</v>
      </c>
      <c r="M3841">
        <v>1211</v>
      </c>
      <c r="N3841">
        <v>50.5625</v>
      </c>
      <c r="O3841">
        <v>64.625</v>
      </c>
      <c r="P3841">
        <v>26</v>
      </c>
      <c r="Q3841">
        <v>16.65234375</v>
      </c>
      <c r="R3841">
        <v>2.9569000000000001</v>
      </c>
      <c r="S3841">
        <v>10.488893094</v>
      </c>
      <c r="T3841">
        <v>946</v>
      </c>
      <c r="U3841">
        <v>8.0318399999999998E-2</v>
      </c>
      <c r="V3841">
        <v>1.109</v>
      </c>
      <c r="W3841">
        <v>1321</v>
      </c>
      <c r="X3841">
        <v>7.3197300000000007E-2</v>
      </c>
      <c r="Y3841">
        <v>1.194</v>
      </c>
      <c r="Z3841">
        <v>552</v>
      </c>
      <c r="AA3841">
        <v>0</v>
      </c>
      <c r="AB3841">
        <v>2</v>
      </c>
      <c r="AC3841">
        <v>267</v>
      </c>
      <c r="AD3841">
        <v>0.38269900000000001</v>
      </c>
      <c r="AE3841">
        <v>21.167999999999999</v>
      </c>
    </row>
    <row r="3842" spans="1:31" x14ac:dyDescent="0.25">
      <c r="A3842">
        <v>125</v>
      </c>
      <c r="B3842" t="s">
        <v>32</v>
      </c>
      <c r="C3842">
        <v>1</v>
      </c>
      <c r="D3842">
        <v>64</v>
      </c>
      <c r="E3842">
        <v>0.08</v>
      </c>
      <c r="F3842" t="s">
        <v>43</v>
      </c>
      <c r="G3842">
        <v>8.3000000000000004E-2</v>
      </c>
      <c r="H3842">
        <v>0.303871</v>
      </c>
      <c r="I3842">
        <v>9.0500000000000007</v>
      </c>
      <c r="J3842">
        <v>6.1762699999999997</v>
      </c>
      <c r="K3842">
        <v>20.238700000000001</v>
      </c>
      <c r="L3842">
        <v>25.72</v>
      </c>
      <c r="M3842">
        <v>1089.2</v>
      </c>
      <c r="N3842">
        <v>42.5625</v>
      </c>
      <c r="O3842">
        <v>97.26171875</v>
      </c>
      <c r="P3842">
        <v>56</v>
      </c>
      <c r="Q3842">
        <v>37.40234375</v>
      </c>
      <c r="R3842">
        <v>3.2114285714285709</v>
      </c>
      <c r="S3842">
        <v>19.834649942857141</v>
      </c>
      <c r="T3842">
        <v>758</v>
      </c>
      <c r="U3842">
        <v>7.9781000000000005E-2</v>
      </c>
      <c r="V3842">
        <v>1.0580000000000001</v>
      </c>
      <c r="W3842">
        <v>1901</v>
      </c>
      <c r="X3842">
        <v>7.46618E-2</v>
      </c>
      <c r="Y3842">
        <v>1.3660000000000001</v>
      </c>
      <c r="Z3842">
        <v>1111</v>
      </c>
      <c r="AA3842">
        <v>0</v>
      </c>
      <c r="AB3842">
        <v>2</v>
      </c>
      <c r="AC3842">
        <v>659</v>
      </c>
      <c r="AD3842">
        <v>0.39426299999999997</v>
      </c>
      <c r="AE3842">
        <v>24.952000000000002</v>
      </c>
    </row>
    <row r="3843" spans="1:31" x14ac:dyDescent="0.25">
      <c r="A3843">
        <v>125</v>
      </c>
      <c r="B3843" t="s">
        <v>33</v>
      </c>
      <c r="C3843">
        <v>1</v>
      </c>
      <c r="D3843">
        <v>64</v>
      </c>
      <c r="E3843">
        <v>0.1</v>
      </c>
      <c r="F3843" t="s">
        <v>40</v>
      </c>
      <c r="G3843">
        <v>0.55649999999999999</v>
      </c>
      <c r="H3843">
        <v>0.17874499999999999</v>
      </c>
      <c r="I3843">
        <v>7.4640000000000004</v>
      </c>
      <c r="J3843">
        <v>3.66648</v>
      </c>
      <c r="K3843">
        <v>34.092599999999997</v>
      </c>
      <c r="L3843">
        <v>23.333333333333329</v>
      </c>
      <c r="M3843">
        <v>1211</v>
      </c>
      <c r="N3843">
        <v>46.3125</v>
      </c>
      <c r="O3843">
        <v>55.125</v>
      </c>
      <c r="P3843">
        <v>22</v>
      </c>
      <c r="Q3843">
        <v>15.5</v>
      </c>
      <c r="R3843">
        <v>3.2439</v>
      </c>
      <c r="S3843">
        <v>11.893694472</v>
      </c>
      <c r="T3843">
        <v>983</v>
      </c>
      <c r="U3843">
        <v>7.5937400000000002E-2</v>
      </c>
      <c r="V3843">
        <v>0.96699999999999997</v>
      </c>
      <c r="W3843">
        <v>1317</v>
      </c>
      <c r="X3843">
        <v>7.6977000000000004E-2</v>
      </c>
      <c r="Y3843">
        <v>1.8140000000000001</v>
      </c>
      <c r="Z3843">
        <v>548</v>
      </c>
      <c r="AA3843">
        <v>0</v>
      </c>
      <c r="AB3843">
        <v>2</v>
      </c>
      <c r="AC3843">
        <v>300</v>
      </c>
      <c r="AD3843">
        <v>0.36812</v>
      </c>
      <c r="AE3843">
        <v>4.6909999999999998</v>
      </c>
    </row>
    <row r="3844" spans="1:31" x14ac:dyDescent="0.25">
      <c r="A3844">
        <v>125</v>
      </c>
      <c r="B3844" t="s">
        <v>32</v>
      </c>
      <c r="C3844">
        <v>1</v>
      </c>
      <c r="D3844">
        <v>64</v>
      </c>
      <c r="E3844">
        <v>0.02</v>
      </c>
      <c r="F3844" t="s">
        <v>43</v>
      </c>
      <c r="G3844">
        <v>1.8499999999999999E-2</v>
      </c>
      <c r="H3844">
        <v>0.34814099999999998</v>
      </c>
      <c r="I3844">
        <v>25.657</v>
      </c>
      <c r="J3844">
        <v>7.0652900000000001</v>
      </c>
      <c r="K3844">
        <v>17.6921</v>
      </c>
      <c r="L3844">
        <v>24.5</v>
      </c>
      <c r="M3844">
        <v>1089</v>
      </c>
      <c r="N3844">
        <v>45.9375</v>
      </c>
      <c r="O3844">
        <v>113.82421875</v>
      </c>
      <c r="P3844">
        <v>68</v>
      </c>
      <c r="Q3844">
        <v>45.0859375</v>
      </c>
      <c r="R3844">
        <v>3.1218374999999998</v>
      </c>
      <c r="S3844">
        <v>22.056687270375001</v>
      </c>
      <c r="T3844">
        <v>779</v>
      </c>
      <c r="U3844">
        <v>8.8831599999999997E-2</v>
      </c>
      <c r="V3844">
        <v>1.2370000000000001</v>
      </c>
      <c r="W3844">
        <v>1978</v>
      </c>
      <c r="X3844">
        <v>7.1220099999999995E-2</v>
      </c>
      <c r="Y3844">
        <v>0.85699999999999998</v>
      </c>
      <c r="Z3844">
        <v>1188</v>
      </c>
      <c r="AA3844">
        <v>0</v>
      </c>
      <c r="AB3844">
        <v>2</v>
      </c>
      <c r="AC3844">
        <v>757</v>
      </c>
      <c r="AD3844">
        <v>0.43566700000000003</v>
      </c>
      <c r="AE3844">
        <v>36.878</v>
      </c>
    </row>
    <row r="3845" spans="1:31" x14ac:dyDescent="0.25">
      <c r="A3845">
        <v>125</v>
      </c>
      <c r="B3845" t="s">
        <v>32</v>
      </c>
      <c r="C3845">
        <v>1</v>
      </c>
      <c r="D3845">
        <v>64</v>
      </c>
      <c r="E3845">
        <v>0.04</v>
      </c>
      <c r="F3845" t="s">
        <v>43</v>
      </c>
      <c r="G3845">
        <v>4.5499999999999999E-2</v>
      </c>
      <c r="H3845">
        <v>0.32695200000000002</v>
      </c>
      <c r="I3845">
        <v>8.3480000000000008</v>
      </c>
      <c r="J3845">
        <v>6.6411100000000003</v>
      </c>
      <c r="K3845">
        <v>18.822099999999999</v>
      </c>
      <c r="L3845">
        <v>23.34</v>
      </c>
      <c r="M3845">
        <v>1089.0999999999999</v>
      </c>
      <c r="N3845">
        <v>39.4375</v>
      </c>
      <c r="O3845">
        <v>93.19921875</v>
      </c>
      <c r="P3845">
        <v>55</v>
      </c>
      <c r="Q3845">
        <v>36.92578125</v>
      </c>
      <c r="R3845">
        <v>3.2287714285714282</v>
      </c>
      <c r="S3845">
        <v>21.442626222000001</v>
      </c>
      <c r="T3845">
        <v>779</v>
      </c>
      <c r="U3845">
        <v>8.3628499999999995E-2</v>
      </c>
      <c r="V3845">
        <v>1.173</v>
      </c>
      <c r="W3845">
        <v>1946</v>
      </c>
      <c r="X3845">
        <v>7.4358099999999996E-2</v>
      </c>
      <c r="Y3845">
        <v>0.97599999999999998</v>
      </c>
      <c r="Z3845">
        <v>1156</v>
      </c>
      <c r="AA3845">
        <v>0</v>
      </c>
      <c r="AB3845">
        <v>2</v>
      </c>
      <c r="AC3845">
        <v>725</v>
      </c>
      <c r="AD3845">
        <v>0.403723</v>
      </c>
      <c r="AE3845">
        <v>27.004999999999999</v>
      </c>
    </row>
    <row r="3846" spans="1:31" x14ac:dyDescent="0.25">
      <c r="A3846">
        <v>125</v>
      </c>
      <c r="B3846" t="s">
        <v>32</v>
      </c>
      <c r="C3846">
        <v>1</v>
      </c>
      <c r="D3846">
        <v>64</v>
      </c>
      <c r="E3846">
        <v>0.06</v>
      </c>
      <c r="F3846" t="s">
        <v>43</v>
      </c>
      <c r="G3846">
        <v>6.7000000000000004E-2</v>
      </c>
      <c r="H3846">
        <v>0.30843700000000002</v>
      </c>
      <c r="I3846">
        <v>7.9189999999999996</v>
      </c>
      <c r="J3846">
        <v>6.2688100000000002</v>
      </c>
      <c r="K3846">
        <v>19.940000000000001</v>
      </c>
      <c r="L3846">
        <v>22.25</v>
      </c>
      <c r="M3846">
        <v>1089.166666666667</v>
      </c>
      <c r="N3846">
        <v>47.125</v>
      </c>
      <c r="O3846">
        <v>120.63671875</v>
      </c>
      <c r="P3846">
        <v>71</v>
      </c>
      <c r="Q3846">
        <v>42.984375</v>
      </c>
      <c r="R3846">
        <v>3.34985</v>
      </c>
      <c r="S3846">
        <v>20.9995731785</v>
      </c>
      <c r="T3846">
        <v>754</v>
      </c>
      <c r="U3846">
        <v>8.0238699999999996E-2</v>
      </c>
      <c r="V3846">
        <v>1.081</v>
      </c>
      <c r="W3846">
        <v>1930</v>
      </c>
      <c r="X3846">
        <v>7.3934700000000006E-2</v>
      </c>
      <c r="Y3846">
        <v>0.91600000000000004</v>
      </c>
      <c r="Z3846">
        <v>1140</v>
      </c>
      <c r="AA3846">
        <v>0</v>
      </c>
      <c r="AB3846">
        <v>2</v>
      </c>
      <c r="AC3846">
        <v>684</v>
      </c>
      <c r="AD3846">
        <v>0.388131</v>
      </c>
      <c r="AE3846">
        <v>19.302</v>
      </c>
    </row>
    <row r="3847" spans="1:31" x14ac:dyDescent="0.25">
      <c r="A3847">
        <v>125</v>
      </c>
      <c r="B3847" t="s">
        <v>29</v>
      </c>
      <c r="C3847">
        <v>1</v>
      </c>
      <c r="D3847">
        <v>64</v>
      </c>
      <c r="E3847">
        <v>0.08</v>
      </c>
      <c r="F3847" t="s">
        <v>43</v>
      </c>
      <c r="G3847">
        <v>0.73399999999999999</v>
      </c>
      <c r="H3847">
        <v>0.13408</v>
      </c>
      <c r="I3847">
        <v>7.3520000000000003</v>
      </c>
      <c r="J3847">
        <v>2.76471</v>
      </c>
      <c r="K3847">
        <v>45.212600000000002</v>
      </c>
      <c r="L3847">
        <v>13.633333333333329</v>
      </c>
      <c r="M3847">
        <v>1075</v>
      </c>
      <c r="N3847">
        <v>41.4375</v>
      </c>
      <c r="O3847">
        <v>40.75</v>
      </c>
      <c r="P3847">
        <v>10</v>
      </c>
      <c r="Q3847">
        <v>8.3828125</v>
      </c>
      <c r="R3847">
        <v>3.0605000000000002</v>
      </c>
      <c r="S3847">
        <v>8.4613949549999994</v>
      </c>
      <c r="T3847">
        <v>1039</v>
      </c>
      <c r="U3847">
        <v>7.7069399999999996E-2</v>
      </c>
      <c r="V3847">
        <v>1.087</v>
      </c>
      <c r="W3847">
        <v>1124</v>
      </c>
      <c r="X3847">
        <v>7.3366200000000006E-2</v>
      </c>
      <c r="Y3847">
        <v>1.502</v>
      </c>
      <c r="Z3847">
        <v>324</v>
      </c>
      <c r="AA3847">
        <v>0</v>
      </c>
      <c r="AB3847">
        <v>3</v>
      </c>
      <c r="AC3847">
        <v>163</v>
      </c>
      <c r="AD3847">
        <v>0.39061499999999999</v>
      </c>
      <c r="AE3847">
        <v>28.99</v>
      </c>
    </row>
    <row r="3848" spans="1:31" x14ac:dyDescent="0.25">
      <c r="A3848">
        <v>125</v>
      </c>
      <c r="B3848" t="s">
        <v>33</v>
      </c>
      <c r="C3848">
        <v>1</v>
      </c>
      <c r="D3848">
        <v>64</v>
      </c>
      <c r="E3848">
        <v>0.1</v>
      </c>
      <c r="F3848" t="s">
        <v>44</v>
      </c>
      <c r="G3848">
        <v>0.51600000000000001</v>
      </c>
      <c r="H3848">
        <v>0.18573700000000001</v>
      </c>
      <c r="I3848">
        <v>7.3390000000000004</v>
      </c>
      <c r="J3848">
        <v>3.8064200000000001</v>
      </c>
      <c r="K3848">
        <v>32.839199999999998</v>
      </c>
      <c r="L3848">
        <v>23.225000000000001</v>
      </c>
      <c r="M3848">
        <v>1211</v>
      </c>
      <c r="N3848">
        <v>56.5</v>
      </c>
      <c r="O3848">
        <v>78</v>
      </c>
      <c r="P3848">
        <v>34</v>
      </c>
      <c r="Q3848">
        <v>19.36328125</v>
      </c>
      <c r="R3848">
        <v>2.9688599999999998</v>
      </c>
      <c r="S3848">
        <v>11.300728081200001</v>
      </c>
      <c r="T3848">
        <v>966</v>
      </c>
      <c r="U3848">
        <v>7.7952400000000005E-2</v>
      </c>
      <c r="V3848">
        <v>1.071</v>
      </c>
      <c r="W3848">
        <v>1363</v>
      </c>
      <c r="X3848">
        <v>7.4357099999999995E-2</v>
      </c>
      <c r="Y3848">
        <v>1.5449999999999999</v>
      </c>
      <c r="Z3848">
        <v>594</v>
      </c>
      <c r="AA3848">
        <v>0</v>
      </c>
      <c r="AB3848">
        <v>2</v>
      </c>
      <c r="AC3848">
        <v>329</v>
      </c>
      <c r="AD3848">
        <v>0.364647</v>
      </c>
      <c r="AE3848">
        <v>4.9050000000000002</v>
      </c>
    </row>
    <row r="3849" spans="1:31" x14ac:dyDescent="0.25">
      <c r="A3849">
        <v>125</v>
      </c>
      <c r="B3849" t="s">
        <v>29</v>
      </c>
      <c r="C3849">
        <v>1</v>
      </c>
      <c r="D3849">
        <v>64</v>
      </c>
      <c r="E3849">
        <v>0.02</v>
      </c>
      <c r="F3849" t="s">
        <v>43</v>
      </c>
      <c r="G3849">
        <v>0.64200000000000002</v>
      </c>
      <c r="H3849">
        <v>0.16708500000000001</v>
      </c>
      <c r="I3849">
        <v>7.3639999999999999</v>
      </c>
      <c r="J3849">
        <v>3.4310499999999999</v>
      </c>
      <c r="K3849">
        <v>36.432000000000002</v>
      </c>
      <c r="L3849">
        <v>17.166666666666671</v>
      </c>
      <c r="M3849">
        <v>1075</v>
      </c>
      <c r="N3849">
        <v>50.875</v>
      </c>
      <c r="O3849">
        <v>58.125</v>
      </c>
      <c r="P3849">
        <v>19</v>
      </c>
      <c r="Q3849">
        <v>13.9453125</v>
      </c>
      <c r="R3849">
        <v>2.9397600000000002</v>
      </c>
      <c r="S3849">
        <v>10.086463547999999</v>
      </c>
      <c r="T3849">
        <v>1042</v>
      </c>
      <c r="U3849">
        <v>7.7120300000000003E-2</v>
      </c>
      <c r="V3849">
        <v>1.0409999999999999</v>
      </c>
      <c r="W3849">
        <v>1238</v>
      </c>
      <c r="X3849">
        <v>7.5255299999999997E-2</v>
      </c>
      <c r="Y3849">
        <v>1.5649999999999999</v>
      </c>
      <c r="Z3849">
        <v>438</v>
      </c>
      <c r="AA3849">
        <v>0</v>
      </c>
      <c r="AB3849">
        <v>2</v>
      </c>
      <c r="AC3849">
        <v>280</v>
      </c>
      <c r="AD3849">
        <v>0.36920500000000001</v>
      </c>
      <c r="AE3849">
        <v>5.7759999999999998</v>
      </c>
    </row>
    <row r="3850" spans="1:31" x14ac:dyDescent="0.25">
      <c r="A3850">
        <v>125</v>
      </c>
      <c r="B3850" t="s">
        <v>29</v>
      </c>
      <c r="C3850">
        <v>1</v>
      </c>
      <c r="D3850">
        <v>64</v>
      </c>
      <c r="E3850">
        <v>0.04</v>
      </c>
      <c r="F3850" t="s">
        <v>43</v>
      </c>
      <c r="G3850">
        <v>0.69850000000000001</v>
      </c>
      <c r="H3850">
        <v>0.14668700000000001</v>
      </c>
      <c r="I3850">
        <v>7.2169999999999996</v>
      </c>
      <c r="J3850">
        <v>3.0192700000000001</v>
      </c>
      <c r="K3850">
        <v>41.400799999999997</v>
      </c>
      <c r="L3850">
        <v>14.8</v>
      </c>
      <c r="M3850">
        <v>1074.666666666667</v>
      </c>
      <c r="N3850">
        <v>44.3125</v>
      </c>
      <c r="O3850">
        <v>47.375</v>
      </c>
      <c r="P3850">
        <v>14</v>
      </c>
      <c r="Q3850">
        <v>9.46875</v>
      </c>
      <c r="R3850">
        <v>3.1852999999999998</v>
      </c>
      <c r="S3850">
        <v>9.6172807309999992</v>
      </c>
      <c r="T3850">
        <v>1040</v>
      </c>
      <c r="U3850">
        <v>7.8544799999999998E-2</v>
      </c>
      <c r="V3850">
        <v>1.0820000000000001</v>
      </c>
      <c r="W3850">
        <v>1173</v>
      </c>
      <c r="X3850">
        <v>7.5310500000000002E-2</v>
      </c>
      <c r="Y3850">
        <v>1.804</v>
      </c>
      <c r="Z3850">
        <v>373</v>
      </c>
      <c r="AA3850">
        <v>0</v>
      </c>
      <c r="AB3850">
        <v>2</v>
      </c>
      <c r="AC3850">
        <v>213</v>
      </c>
      <c r="AD3850">
        <v>0.35637999999999997</v>
      </c>
      <c r="AE3850">
        <v>4.58</v>
      </c>
    </row>
    <row r="3851" spans="1:31" x14ac:dyDescent="0.25">
      <c r="A3851">
        <v>125</v>
      </c>
      <c r="B3851" t="s">
        <v>29</v>
      </c>
      <c r="C3851">
        <v>1</v>
      </c>
      <c r="D3851">
        <v>64</v>
      </c>
      <c r="E3851">
        <v>0.06</v>
      </c>
      <c r="F3851" t="s">
        <v>43</v>
      </c>
      <c r="G3851">
        <v>0.71599999999999997</v>
      </c>
      <c r="H3851">
        <v>0.14103199999999999</v>
      </c>
      <c r="I3851">
        <v>7.3970000000000002</v>
      </c>
      <c r="J3851">
        <v>2.9052799999999999</v>
      </c>
      <c r="K3851">
        <v>43.025199999999998</v>
      </c>
      <c r="L3851">
        <v>14.03333333333333</v>
      </c>
      <c r="M3851">
        <v>1075</v>
      </c>
      <c r="N3851">
        <v>51.375</v>
      </c>
      <c r="O3851">
        <v>52.6875</v>
      </c>
      <c r="P3851">
        <v>15</v>
      </c>
      <c r="Q3851">
        <v>11.109375</v>
      </c>
      <c r="R3851">
        <v>3.045525</v>
      </c>
      <c r="S3851">
        <v>8.8481028720000001</v>
      </c>
      <c r="T3851">
        <v>1048</v>
      </c>
      <c r="U3851">
        <v>7.6804800000000006E-2</v>
      </c>
      <c r="V3851">
        <v>1.056</v>
      </c>
      <c r="W3851">
        <v>1147</v>
      </c>
      <c r="X3851">
        <v>7.2782799999999995E-2</v>
      </c>
      <c r="Y3851">
        <v>0.91200000000000003</v>
      </c>
      <c r="Z3851">
        <v>347</v>
      </c>
      <c r="AA3851">
        <v>0</v>
      </c>
      <c r="AB3851">
        <v>2</v>
      </c>
      <c r="AC3851">
        <v>195</v>
      </c>
      <c r="AD3851">
        <v>0.37470199999999998</v>
      </c>
      <c r="AE3851">
        <v>25.512</v>
      </c>
    </row>
    <row r="3852" spans="1:31" x14ac:dyDescent="0.25">
      <c r="A3852">
        <v>125</v>
      </c>
      <c r="B3852" t="s">
        <v>33</v>
      </c>
      <c r="C3852">
        <v>1</v>
      </c>
      <c r="D3852">
        <v>64</v>
      </c>
      <c r="E3852">
        <v>0.02</v>
      </c>
      <c r="F3852" t="s">
        <v>43</v>
      </c>
      <c r="G3852">
        <v>0.46650000000000003</v>
      </c>
      <c r="H3852">
        <v>0.207869</v>
      </c>
      <c r="I3852">
        <v>7.4740000000000002</v>
      </c>
      <c r="J3852">
        <v>4.2476099999999999</v>
      </c>
      <c r="K3852">
        <v>29.4283</v>
      </c>
      <c r="L3852">
        <v>23.475000000000001</v>
      </c>
      <c r="M3852">
        <v>1211.125</v>
      </c>
      <c r="N3852">
        <v>52.5625</v>
      </c>
      <c r="O3852">
        <v>75.875</v>
      </c>
      <c r="P3852">
        <v>35</v>
      </c>
      <c r="Q3852">
        <v>21.72265625</v>
      </c>
      <c r="R3852">
        <v>2.9479199999999999</v>
      </c>
      <c r="S3852">
        <v>12.521614471199999</v>
      </c>
      <c r="T3852">
        <v>978</v>
      </c>
      <c r="U3852">
        <v>8.00202E-2</v>
      </c>
      <c r="V3852">
        <v>1.0920000000000001</v>
      </c>
      <c r="W3852">
        <v>1426</v>
      </c>
      <c r="X3852">
        <v>7.4966500000000005E-2</v>
      </c>
      <c r="Y3852">
        <v>1.401</v>
      </c>
      <c r="Z3852">
        <v>657</v>
      </c>
      <c r="AA3852">
        <v>0</v>
      </c>
      <c r="AB3852">
        <v>2</v>
      </c>
      <c r="AC3852">
        <v>404</v>
      </c>
      <c r="AD3852">
        <v>0.36187999999999998</v>
      </c>
      <c r="AE3852">
        <v>4.907</v>
      </c>
    </row>
    <row r="3853" spans="1:31" x14ac:dyDescent="0.25">
      <c r="A3853">
        <v>125</v>
      </c>
      <c r="B3853" t="s">
        <v>33</v>
      </c>
      <c r="C3853">
        <v>1</v>
      </c>
      <c r="D3853">
        <v>64</v>
      </c>
      <c r="E3853">
        <v>0.04</v>
      </c>
      <c r="F3853" t="s">
        <v>43</v>
      </c>
      <c r="G3853">
        <v>0.50649999999999995</v>
      </c>
      <c r="H3853">
        <v>0.19245399999999999</v>
      </c>
      <c r="I3853">
        <v>7.42</v>
      </c>
      <c r="J3853">
        <v>3.9414699999999998</v>
      </c>
      <c r="K3853">
        <v>31.714099999999998</v>
      </c>
      <c r="L3853">
        <v>22.25</v>
      </c>
      <c r="M3853">
        <v>1211</v>
      </c>
      <c r="N3853">
        <v>53.3125</v>
      </c>
      <c r="O3853">
        <v>74.625</v>
      </c>
      <c r="P3853">
        <v>33</v>
      </c>
      <c r="Q3853">
        <v>19.1796875</v>
      </c>
      <c r="R3853">
        <v>2.956599999999999</v>
      </c>
      <c r="S3853">
        <v>11.653350202</v>
      </c>
      <c r="T3853">
        <v>987</v>
      </c>
      <c r="U3853">
        <v>7.8069700000000006E-2</v>
      </c>
      <c r="V3853">
        <v>1.103</v>
      </c>
      <c r="W3853">
        <v>1370</v>
      </c>
      <c r="X3853">
        <v>7.4587799999999996E-2</v>
      </c>
      <c r="Y3853">
        <v>1.5229999999999999</v>
      </c>
      <c r="Z3853">
        <v>601</v>
      </c>
      <c r="AA3853">
        <v>0</v>
      </c>
      <c r="AB3853">
        <v>2</v>
      </c>
      <c r="AC3853">
        <v>357</v>
      </c>
      <c r="AD3853">
        <v>0.361396</v>
      </c>
      <c r="AE3853">
        <v>17.013999999999999</v>
      </c>
    </row>
    <row r="3854" spans="1:31" x14ac:dyDescent="0.25">
      <c r="A3854">
        <v>125</v>
      </c>
      <c r="B3854" t="s">
        <v>33</v>
      </c>
      <c r="C3854">
        <v>1</v>
      </c>
      <c r="D3854">
        <v>64</v>
      </c>
      <c r="E3854">
        <v>0.06</v>
      </c>
      <c r="F3854" t="s">
        <v>43</v>
      </c>
      <c r="G3854">
        <v>0.53200000000000003</v>
      </c>
      <c r="H3854">
        <v>0.18507799999999999</v>
      </c>
      <c r="I3854">
        <v>7.5579999999999998</v>
      </c>
      <c r="J3854">
        <v>3.7921200000000002</v>
      </c>
      <c r="K3854">
        <v>32.963099999999997</v>
      </c>
      <c r="L3854">
        <v>23.25</v>
      </c>
      <c r="M3854">
        <v>1211.375</v>
      </c>
      <c r="N3854">
        <v>58.5625</v>
      </c>
      <c r="O3854">
        <v>77.875</v>
      </c>
      <c r="P3854">
        <v>33</v>
      </c>
      <c r="Q3854">
        <v>20.2421875</v>
      </c>
      <c r="R3854">
        <v>3.1558999999999999</v>
      </c>
      <c r="S3854">
        <v>11.967551508</v>
      </c>
      <c r="T3854">
        <v>973</v>
      </c>
      <c r="U3854">
        <v>7.7945500000000001E-2</v>
      </c>
      <c r="V3854">
        <v>1.0720000000000001</v>
      </c>
      <c r="W3854">
        <v>1346</v>
      </c>
      <c r="X3854">
        <v>7.4940599999999996E-2</v>
      </c>
      <c r="Y3854">
        <v>1.548</v>
      </c>
      <c r="Z3854">
        <v>577</v>
      </c>
      <c r="AA3854">
        <v>0</v>
      </c>
      <c r="AB3854">
        <v>2</v>
      </c>
      <c r="AC3854">
        <v>319</v>
      </c>
      <c r="AD3854">
        <v>0.37693700000000002</v>
      </c>
      <c r="AE3854">
        <v>4.9859999999999998</v>
      </c>
    </row>
    <row r="3855" spans="1:31" x14ac:dyDescent="0.25">
      <c r="A3855">
        <v>125</v>
      </c>
      <c r="B3855" t="s">
        <v>33</v>
      </c>
      <c r="C3855">
        <v>1</v>
      </c>
      <c r="D3855">
        <v>64</v>
      </c>
      <c r="E3855">
        <v>0.08</v>
      </c>
      <c r="F3855" t="s">
        <v>43</v>
      </c>
      <c r="G3855">
        <v>0.55049999999999999</v>
      </c>
      <c r="H3855">
        <v>0.17605699999999999</v>
      </c>
      <c r="I3855">
        <v>7.28</v>
      </c>
      <c r="J3855">
        <v>3.6092300000000002</v>
      </c>
      <c r="K3855">
        <v>34.633400000000002</v>
      </c>
      <c r="L3855">
        <v>26.1</v>
      </c>
      <c r="M3855">
        <v>1211</v>
      </c>
      <c r="N3855">
        <v>45</v>
      </c>
      <c r="O3855">
        <v>57</v>
      </c>
      <c r="P3855">
        <v>23</v>
      </c>
      <c r="Q3855">
        <v>14.640625</v>
      </c>
      <c r="R3855">
        <v>2.8102</v>
      </c>
      <c r="S3855">
        <v>10.142658146</v>
      </c>
      <c r="T3855">
        <v>975</v>
      </c>
      <c r="U3855">
        <v>7.8221700000000005E-2</v>
      </c>
      <c r="V3855">
        <v>1.0349999999999999</v>
      </c>
      <c r="W3855">
        <v>1321</v>
      </c>
      <c r="X3855">
        <v>7.4343500000000007E-2</v>
      </c>
      <c r="Y3855">
        <v>1.546</v>
      </c>
      <c r="Z3855">
        <v>552</v>
      </c>
      <c r="AA3855">
        <v>0</v>
      </c>
      <c r="AB3855">
        <v>2</v>
      </c>
      <c r="AC3855">
        <v>296</v>
      </c>
      <c r="AD3855">
        <v>0.36563499999999999</v>
      </c>
      <c r="AE3855">
        <v>25.716999999999999</v>
      </c>
    </row>
    <row r="3856" spans="1:31" x14ac:dyDescent="0.25">
      <c r="A3856">
        <v>125</v>
      </c>
      <c r="B3856" t="s">
        <v>33</v>
      </c>
      <c r="C3856">
        <v>1</v>
      </c>
      <c r="D3856">
        <v>64</v>
      </c>
      <c r="E3856">
        <v>0.1</v>
      </c>
      <c r="F3856" t="s">
        <v>42</v>
      </c>
      <c r="G3856">
        <v>0.56799999999999995</v>
      </c>
      <c r="H3856">
        <v>0.16744700000000001</v>
      </c>
      <c r="I3856">
        <v>7.3040000000000003</v>
      </c>
      <c r="J3856">
        <v>3.4365700000000001</v>
      </c>
      <c r="K3856">
        <v>36.373399999999997</v>
      </c>
      <c r="L3856">
        <v>22.766666666666669</v>
      </c>
      <c r="M3856">
        <v>1211</v>
      </c>
      <c r="N3856">
        <v>40.4375</v>
      </c>
      <c r="O3856">
        <v>50.625</v>
      </c>
      <c r="P3856">
        <v>20</v>
      </c>
      <c r="Q3856">
        <v>12.26953125</v>
      </c>
      <c r="R3856">
        <v>3.093</v>
      </c>
      <c r="S3856">
        <v>10.62931101</v>
      </c>
      <c r="T3856">
        <v>953</v>
      </c>
      <c r="U3856">
        <v>7.5205599999999997E-2</v>
      </c>
      <c r="V3856">
        <v>0.94299999999999995</v>
      </c>
      <c r="W3856">
        <v>1306</v>
      </c>
      <c r="X3856">
        <v>7.4861899999999995E-2</v>
      </c>
      <c r="Y3856">
        <v>1.569</v>
      </c>
      <c r="Z3856">
        <v>537</v>
      </c>
      <c r="AA3856">
        <v>0</v>
      </c>
      <c r="AB3856">
        <v>2</v>
      </c>
      <c r="AC3856">
        <v>259</v>
      </c>
      <c r="AD3856">
        <v>0.37713600000000003</v>
      </c>
      <c r="AE3856">
        <v>12.426</v>
      </c>
    </row>
    <row r="3857" spans="1:31" x14ac:dyDescent="0.25">
      <c r="A3857">
        <v>125</v>
      </c>
      <c r="B3857" t="s">
        <v>32</v>
      </c>
      <c r="C3857">
        <v>1</v>
      </c>
      <c r="D3857">
        <v>64</v>
      </c>
      <c r="E3857">
        <v>0.08</v>
      </c>
      <c r="F3857" t="s">
        <v>45</v>
      </c>
      <c r="G3857">
        <v>8.0500000000000002E-2</v>
      </c>
      <c r="H3857">
        <v>0.30559199999999997</v>
      </c>
      <c r="I3857">
        <v>8.3520000000000003</v>
      </c>
      <c r="J3857">
        <v>6.2187700000000001</v>
      </c>
      <c r="K3857">
        <v>20.1004</v>
      </c>
      <c r="L3857">
        <v>24.06</v>
      </c>
      <c r="M3857">
        <v>1089</v>
      </c>
      <c r="N3857">
        <v>41.125</v>
      </c>
      <c r="O3857">
        <v>101.32421875</v>
      </c>
      <c r="P3857">
        <v>59</v>
      </c>
      <c r="Q3857">
        <v>35.921875</v>
      </c>
      <c r="R3857">
        <v>3.4136285714285708</v>
      </c>
      <c r="S3857">
        <v>21.22857095114286</v>
      </c>
      <c r="T3857">
        <v>754</v>
      </c>
      <c r="U3857">
        <v>8.5240999999999997E-2</v>
      </c>
      <c r="V3857">
        <v>1.198</v>
      </c>
      <c r="W3857">
        <v>1907</v>
      </c>
      <c r="X3857">
        <v>7.2421299999999994E-2</v>
      </c>
      <c r="Y3857">
        <v>1.2170000000000001</v>
      </c>
      <c r="Z3857">
        <v>1117</v>
      </c>
      <c r="AA3857">
        <v>0</v>
      </c>
      <c r="AB3857">
        <v>2</v>
      </c>
      <c r="AC3857">
        <v>661</v>
      </c>
      <c r="AD3857">
        <v>0.39178000000000002</v>
      </c>
      <c r="AE3857">
        <v>27.841000000000001</v>
      </c>
    </row>
    <row r="3858" spans="1:31" x14ac:dyDescent="0.25">
      <c r="A3858">
        <v>125</v>
      </c>
      <c r="B3858" t="s">
        <v>33</v>
      </c>
      <c r="C3858">
        <v>1</v>
      </c>
      <c r="D3858">
        <v>64</v>
      </c>
      <c r="E3858">
        <v>0.1</v>
      </c>
      <c r="F3858" t="s">
        <v>41</v>
      </c>
      <c r="G3858">
        <v>0.57199999999999995</v>
      </c>
      <c r="H3858">
        <v>0.16800300000000001</v>
      </c>
      <c r="I3858">
        <v>7.3789999999999996</v>
      </c>
      <c r="J3858">
        <v>3.4505499999999998</v>
      </c>
      <c r="K3858">
        <v>36.226100000000002</v>
      </c>
      <c r="L3858">
        <v>23.8</v>
      </c>
      <c r="M3858">
        <v>1210.75</v>
      </c>
      <c r="N3858">
        <v>60.375</v>
      </c>
      <c r="O3858">
        <v>81.25</v>
      </c>
      <c r="P3858">
        <v>33</v>
      </c>
      <c r="Q3858">
        <v>16.7421875</v>
      </c>
      <c r="R3858">
        <v>3.0394199999999998</v>
      </c>
      <c r="S3858">
        <v>10.487670681000001</v>
      </c>
      <c r="T3858">
        <v>966</v>
      </c>
      <c r="U3858">
        <v>7.7332799999999993E-2</v>
      </c>
      <c r="V3858">
        <v>1.075</v>
      </c>
      <c r="W3858">
        <v>1300</v>
      </c>
      <c r="X3858">
        <v>7.4634599999999995E-2</v>
      </c>
      <c r="Y3858">
        <v>1.53</v>
      </c>
      <c r="Z3858">
        <v>531</v>
      </c>
      <c r="AA3858">
        <v>0</v>
      </c>
      <c r="AB3858">
        <v>2</v>
      </c>
      <c r="AC3858">
        <v>266</v>
      </c>
      <c r="AD3858">
        <v>0.36403600000000003</v>
      </c>
      <c r="AE3858">
        <v>23.471</v>
      </c>
    </row>
    <row r="3859" spans="1:31" x14ac:dyDescent="0.25">
      <c r="A3859">
        <v>125</v>
      </c>
      <c r="B3859" t="s">
        <v>32</v>
      </c>
      <c r="C3859">
        <v>1</v>
      </c>
      <c r="D3859">
        <v>64</v>
      </c>
      <c r="E3859">
        <v>0.02</v>
      </c>
      <c r="F3859" t="s">
        <v>45</v>
      </c>
      <c r="G3859">
        <v>2.8000000000000001E-2</v>
      </c>
      <c r="H3859">
        <v>0.33046399999999998</v>
      </c>
      <c r="I3859">
        <v>8.391</v>
      </c>
      <c r="J3859">
        <v>6.7161600000000004</v>
      </c>
      <c r="K3859">
        <v>18.611799999999999</v>
      </c>
      <c r="L3859">
        <v>26.233333333333331</v>
      </c>
      <c r="M3859">
        <v>1089.166666666667</v>
      </c>
      <c r="N3859">
        <v>48.6875</v>
      </c>
      <c r="O3859">
        <v>118.26171875</v>
      </c>
      <c r="P3859">
        <v>70</v>
      </c>
      <c r="Q3859">
        <v>46.875</v>
      </c>
      <c r="R3859">
        <v>3.3828125</v>
      </c>
      <c r="S3859">
        <v>22.71951</v>
      </c>
      <c r="T3859">
        <v>789</v>
      </c>
      <c r="U3859">
        <v>8.1984299999999996E-2</v>
      </c>
      <c r="V3859">
        <v>1.159</v>
      </c>
      <c r="W3859">
        <v>1965</v>
      </c>
      <c r="X3859">
        <v>7.3224399999999995E-2</v>
      </c>
      <c r="Y3859">
        <v>0.83499999999999996</v>
      </c>
      <c r="Z3859">
        <v>1175</v>
      </c>
      <c r="AA3859">
        <v>0</v>
      </c>
      <c r="AB3859">
        <v>2</v>
      </c>
      <c r="AC3859">
        <v>754</v>
      </c>
      <c r="AD3859">
        <v>0.391731</v>
      </c>
      <c r="AE3859">
        <v>18.297999999999998</v>
      </c>
    </row>
    <row r="3860" spans="1:31" x14ac:dyDescent="0.25">
      <c r="A3860">
        <v>125</v>
      </c>
      <c r="B3860" t="s">
        <v>32</v>
      </c>
      <c r="C3860">
        <v>1</v>
      </c>
      <c r="D3860">
        <v>64</v>
      </c>
      <c r="E3860">
        <v>0.04</v>
      </c>
      <c r="F3860" t="s">
        <v>45</v>
      </c>
      <c r="G3860">
        <v>4.2000000000000003E-2</v>
      </c>
      <c r="H3860">
        <v>0.32958900000000002</v>
      </c>
      <c r="I3860">
        <v>8.375</v>
      </c>
      <c r="J3860">
        <v>6.7027999999999999</v>
      </c>
      <c r="K3860">
        <v>18.648900000000001</v>
      </c>
      <c r="L3860">
        <v>25.45</v>
      </c>
      <c r="M3860">
        <v>1089.166666666667</v>
      </c>
      <c r="N3860">
        <v>47.9375</v>
      </c>
      <c r="O3860">
        <v>113.19921875</v>
      </c>
      <c r="P3860">
        <v>67</v>
      </c>
      <c r="Q3860">
        <v>45.06640625</v>
      </c>
      <c r="R3860">
        <v>3.4805000000000001</v>
      </c>
      <c r="S3860">
        <v>23.3290954</v>
      </c>
      <c r="T3860">
        <v>787</v>
      </c>
      <c r="U3860">
        <v>8.5302199999999995E-2</v>
      </c>
      <c r="V3860">
        <v>1.23</v>
      </c>
      <c r="W3860">
        <v>1945</v>
      </c>
      <c r="X3860">
        <v>7.5321200000000005E-2</v>
      </c>
      <c r="Y3860">
        <v>0.98599999999999999</v>
      </c>
      <c r="Z3860">
        <v>1155</v>
      </c>
      <c r="AA3860">
        <v>0</v>
      </c>
      <c r="AB3860">
        <v>2</v>
      </c>
      <c r="AC3860">
        <v>732</v>
      </c>
      <c r="AD3860">
        <v>0.39706799999999998</v>
      </c>
      <c r="AE3860">
        <v>22.736000000000001</v>
      </c>
    </row>
    <row r="3861" spans="1:31" x14ac:dyDescent="0.25">
      <c r="A3861">
        <v>125</v>
      </c>
      <c r="B3861" t="s">
        <v>32</v>
      </c>
      <c r="C3861">
        <v>1</v>
      </c>
      <c r="D3861">
        <v>64</v>
      </c>
      <c r="E3861">
        <v>0.06</v>
      </c>
      <c r="F3861" t="s">
        <v>45</v>
      </c>
      <c r="G3861">
        <v>0.06</v>
      </c>
      <c r="H3861">
        <v>0.31396400000000002</v>
      </c>
      <c r="I3861">
        <v>8.3819999999999997</v>
      </c>
      <c r="J3861">
        <v>6.3842499999999998</v>
      </c>
      <c r="K3861">
        <v>19.5794</v>
      </c>
      <c r="L3861">
        <v>21.8</v>
      </c>
      <c r="M3861">
        <v>1089.0714285714289</v>
      </c>
      <c r="N3861">
        <v>48.3125</v>
      </c>
      <c r="O3861">
        <v>120.13671875</v>
      </c>
      <c r="P3861">
        <v>71</v>
      </c>
      <c r="Q3861">
        <v>43.75</v>
      </c>
      <c r="R3861">
        <v>3.1988875000000001</v>
      </c>
      <c r="S3861">
        <v>20.422497521874998</v>
      </c>
      <c r="T3861">
        <v>773</v>
      </c>
      <c r="U3861">
        <v>8.1915500000000002E-2</v>
      </c>
      <c r="V3861">
        <v>1.177</v>
      </c>
      <c r="W3861">
        <v>1922</v>
      </c>
      <c r="X3861">
        <v>7.4863100000000002E-2</v>
      </c>
      <c r="Y3861">
        <v>1.2350000000000001</v>
      </c>
      <c r="Z3861">
        <v>1132</v>
      </c>
      <c r="AA3861">
        <v>0</v>
      </c>
      <c r="AB3861">
        <v>2</v>
      </c>
      <c r="AC3861">
        <v>695</v>
      </c>
      <c r="AD3861">
        <v>0.386405</v>
      </c>
      <c r="AE3861">
        <v>19.187999999999999</v>
      </c>
    </row>
    <row r="3862" spans="1:31" x14ac:dyDescent="0.25">
      <c r="A3862">
        <v>125</v>
      </c>
      <c r="B3862" t="s">
        <v>29</v>
      </c>
      <c r="C3862">
        <v>1</v>
      </c>
      <c r="D3862">
        <v>64</v>
      </c>
      <c r="E3862">
        <v>0.08</v>
      </c>
      <c r="F3862" t="s">
        <v>45</v>
      </c>
      <c r="G3862">
        <v>0.75049999999999994</v>
      </c>
      <c r="H3862">
        <v>0.123406</v>
      </c>
      <c r="I3862">
        <v>7.1</v>
      </c>
      <c r="J3862">
        <v>2.5531299999999999</v>
      </c>
      <c r="K3862">
        <v>48.959499999999998</v>
      </c>
      <c r="L3862">
        <v>16.45</v>
      </c>
      <c r="M3862">
        <v>1075</v>
      </c>
      <c r="N3862">
        <v>31</v>
      </c>
      <c r="O3862">
        <v>32.6875</v>
      </c>
      <c r="P3862">
        <v>8</v>
      </c>
      <c r="Q3862">
        <v>5.16015625</v>
      </c>
      <c r="R3862">
        <v>3.3816666666666659</v>
      </c>
      <c r="S3862">
        <v>8.6338346166666664</v>
      </c>
      <c r="T3862">
        <v>1007</v>
      </c>
      <c r="U3862">
        <v>7.9203899999999994E-2</v>
      </c>
      <c r="V3862">
        <v>1.1859999999999999</v>
      </c>
      <c r="W3862">
        <v>1117</v>
      </c>
      <c r="X3862">
        <v>7.2291300000000003E-2</v>
      </c>
      <c r="Y3862">
        <v>0.98599999999999999</v>
      </c>
      <c r="Z3862">
        <v>317</v>
      </c>
      <c r="AA3862">
        <v>0</v>
      </c>
      <c r="AB3862">
        <v>1</v>
      </c>
      <c r="AC3862">
        <v>124</v>
      </c>
      <c r="AD3862">
        <v>0.36748199999999998</v>
      </c>
      <c r="AE3862">
        <v>26.83</v>
      </c>
    </row>
    <row r="3863" spans="1:31" x14ac:dyDescent="0.25">
      <c r="A3863">
        <v>125</v>
      </c>
      <c r="B3863" t="s">
        <v>33</v>
      </c>
      <c r="C3863">
        <v>1</v>
      </c>
      <c r="D3863">
        <v>64</v>
      </c>
      <c r="E3863">
        <v>0.1</v>
      </c>
      <c r="F3863" t="s">
        <v>43</v>
      </c>
      <c r="G3863">
        <v>0.56200000000000006</v>
      </c>
      <c r="H3863">
        <v>0.17382700000000001</v>
      </c>
      <c r="I3863">
        <v>7.5330000000000004</v>
      </c>
      <c r="J3863">
        <v>3.5669300000000002</v>
      </c>
      <c r="K3863">
        <v>35.0441</v>
      </c>
      <c r="L3863">
        <v>21.175000000000001</v>
      </c>
      <c r="M3863">
        <v>1211.125</v>
      </c>
      <c r="N3863">
        <v>59.5625</v>
      </c>
      <c r="O3863">
        <v>78.25</v>
      </c>
      <c r="P3863">
        <v>32</v>
      </c>
      <c r="Q3863">
        <v>17.4296875</v>
      </c>
      <c r="R3863">
        <v>3.2360799999999998</v>
      </c>
      <c r="S3863">
        <v>11.5428708344</v>
      </c>
      <c r="T3863">
        <v>969</v>
      </c>
      <c r="U3863">
        <v>7.6231300000000002E-2</v>
      </c>
      <c r="V3863">
        <v>0.96499999999999997</v>
      </c>
      <c r="W3863">
        <v>1308</v>
      </c>
      <c r="X3863">
        <v>7.6058899999999999E-2</v>
      </c>
      <c r="Y3863">
        <v>1.8</v>
      </c>
      <c r="Z3863">
        <v>539</v>
      </c>
      <c r="AA3863">
        <v>0</v>
      </c>
      <c r="AB3863">
        <v>2</v>
      </c>
      <c r="AC3863">
        <v>277</v>
      </c>
      <c r="AD3863">
        <v>0.38173000000000001</v>
      </c>
      <c r="AE3863">
        <v>23.58</v>
      </c>
    </row>
    <row r="3864" spans="1:31" x14ac:dyDescent="0.25">
      <c r="A3864">
        <v>125</v>
      </c>
      <c r="B3864" t="s">
        <v>29</v>
      </c>
      <c r="C3864">
        <v>1</v>
      </c>
      <c r="D3864">
        <v>64</v>
      </c>
      <c r="E3864">
        <v>0.02</v>
      </c>
      <c r="F3864" t="s">
        <v>45</v>
      </c>
      <c r="G3864">
        <v>0.65800000000000003</v>
      </c>
      <c r="H3864">
        <v>0.161523</v>
      </c>
      <c r="I3864">
        <v>7.5289999999999999</v>
      </c>
      <c r="J3864">
        <v>3.3212199999999998</v>
      </c>
      <c r="K3864">
        <v>37.636800000000001</v>
      </c>
      <c r="L3864">
        <v>17.43333333333333</v>
      </c>
      <c r="M3864">
        <v>1075</v>
      </c>
      <c r="N3864">
        <v>52.8125</v>
      </c>
      <c r="O3864">
        <v>59.625</v>
      </c>
      <c r="P3864">
        <v>20</v>
      </c>
      <c r="Q3864">
        <v>13.66796875</v>
      </c>
      <c r="R3864">
        <v>3.08874</v>
      </c>
      <c r="S3864">
        <v>10.2583850628</v>
      </c>
      <c r="T3864">
        <v>1047</v>
      </c>
      <c r="U3864">
        <v>7.8353199999999998E-2</v>
      </c>
      <c r="V3864">
        <v>1.0669999999999999</v>
      </c>
      <c r="W3864">
        <v>1213</v>
      </c>
      <c r="X3864">
        <v>7.2744400000000001E-2</v>
      </c>
      <c r="Y3864">
        <v>0.92500000000000004</v>
      </c>
      <c r="Z3864">
        <v>413</v>
      </c>
      <c r="AA3864">
        <v>0</v>
      </c>
      <c r="AB3864">
        <v>2</v>
      </c>
      <c r="AC3864">
        <v>260</v>
      </c>
      <c r="AD3864">
        <v>0.37527199999999999</v>
      </c>
      <c r="AE3864">
        <v>5.9889999999999999</v>
      </c>
    </row>
    <row r="3865" spans="1:31" x14ac:dyDescent="0.25">
      <c r="A3865">
        <v>125</v>
      </c>
      <c r="B3865" t="s">
        <v>29</v>
      </c>
      <c r="C3865">
        <v>1</v>
      </c>
      <c r="D3865">
        <v>64</v>
      </c>
      <c r="E3865">
        <v>0.04</v>
      </c>
      <c r="F3865" t="s">
        <v>45</v>
      </c>
      <c r="G3865">
        <v>0.70850000000000002</v>
      </c>
      <c r="H3865">
        <v>0.14521000000000001</v>
      </c>
      <c r="I3865">
        <v>7.6349999999999998</v>
      </c>
      <c r="J3865">
        <v>2.9923600000000001</v>
      </c>
      <c r="K3865">
        <v>41.773000000000003</v>
      </c>
      <c r="L3865">
        <v>18.666666666666671</v>
      </c>
      <c r="M3865">
        <v>1074.666666666667</v>
      </c>
      <c r="N3865">
        <v>55.25</v>
      </c>
      <c r="O3865">
        <v>59.3125</v>
      </c>
      <c r="P3865">
        <v>17</v>
      </c>
      <c r="Q3865">
        <v>11.0078125</v>
      </c>
      <c r="R3865">
        <v>3.3964500000000002</v>
      </c>
      <c r="S3865">
        <v>10.163401122</v>
      </c>
      <c r="T3865">
        <v>1030</v>
      </c>
      <c r="U3865">
        <v>7.8195100000000003E-2</v>
      </c>
      <c r="V3865">
        <v>1.085</v>
      </c>
      <c r="W3865">
        <v>1160</v>
      </c>
      <c r="X3865">
        <v>7.35822E-2</v>
      </c>
      <c r="Y3865">
        <v>1.016</v>
      </c>
      <c r="Z3865">
        <v>360</v>
      </c>
      <c r="AA3865">
        <v>0</v>
      </c>
      <c r="AB3865">
        <v>2</v>
      </c>
      <c r="AC3865">
        <v>190</v>
      </c>
      <c r="AD3865">
        <v>0.40034500000000001</v>
      </c>
      <c r="AE3865">
        <v>27.347999999999999</v>
      </c>
    </row>
    <row r="3866" spans="1:31" x14ac:dyDescent="0.25">
      <c r="A3866">
        <v>125</v>
      </c>
      <c r="B3866" t="s">
        <v>29</v>
      </c>
      <c r="C3866">
        <v>1</v>
      </c>
      <c r="D3866">
        <v>64</v>
      </c>
      <c r="E3866">
        <v>0.06</v>
      </c>
      <c r="F3866" t="s">
        <v>45</v>
      </c>
      <c r="G3866">
        <v>0.73299999999999998</v>
      </c>
      <c r="H3866">
        <v>0.13281399999999999</v>
      </c>
      <c r="I3866">
        <v>7.3410000000000002</v>
      </c>
      <c r="J3866">
        <v>2.7418100000000001</v>
      </c>
      <c r="K3866">
        <v>45.590400000000002</v>
      </c>
      <c r="L3866">
        <v>18.033333333333331</v>
      </c>
      <c r="M3866">
        <v>1075</v>
      </c>
      <c r="N3866">
        <v>55.125</v>
      </c>
      <c r="O3866">
        <v>57.375</v>
      </c>
      <c r="P3866">
        <v>16</v>
      </c>
      <c r="Q3866">
        <v>9.4453125</v>
      </c>
      <c r="R3866">
        <v>2.964599999999999</v>
      </c>
      <c r="S3866">
        <v>8.1283699259999995</v>
      </c>
      <c r="T3866">
        <v>1020</v>
      </c>
      <c r="U3866">
        <v>7.7015100000000003E-2</v>
      </c>
      <c r="V3866">
        <v>1.0980000000000001</v>
      </c>
      <c r="W3866">
        <v>1132</v>
      </c>
      <c r="X3866">
        <v>7.3377999999999999E-2</v>
      </c>
      <c r="Y3866">
        <v>0.89600000000000002</v>
      </c>
      <c r="Z3866">
        <v>332</v>
      </c>
      <c r="AA3866">
        <v>0</v>
      </c>
      <c r="AB3866">
        <v>2</v>
      </c>
      <c r="AC3866">
        <v>152</v>
      </c>
      <c r="AD3866">
        <v>0.39446799999999999</v>
      </c>
      <c r="AE3866">
        <v>36.152000000000001</v>
      </c>
    </row>
    <row r="3867" spans="1:31" x14ac:dyDescent="0.25">
      <c r="A3867">
        <v>125</v>
      </c>
      <c r="B3867" t="s">
        <v>33</v>
      </c>
      <c r="C3867">
        <v>1</v>
      </c>
      <c r="D3867">
        <v>64</v>
      </c>
      <c r="E3867">
        <v>0.02</v>
      </c>
      <c r="F3867" t="s">
        <v>45</v>
      </c>
      <c r="G3867">
        <v>0.46800000000000003</v>
      </c>
      <c r="H3867">
        <v>0.20924899999999999</v>
      </c>
      <c r="I3867">
        <v>7.609</v>
      </c>
      <c r="J3867">
        <v>4.2778200000000002</v>
      </c>
      <c r="K3867">
        <v>29.220500000000001</v>
      </c>
      <c r="L3867">
        <v>23.024999999999999</v>
      </c>
      <c r="M3867">
        <v>1210.875</v>
      </c>
      <c r="N3867">
        <v>51.0625</v>
      </c>
      <c r="O3867">
        <v>73.875</v>
      </c>
      <c r="P3867">
        <v>34</v>
      </c>
      <c r="Q3867">
        <v>21.11328125</v>
      </c>
      <c r="R3867">
        <v>3.2421799999999998</v>
      </c>
      <c r="S3867">
        <v>13.8694624476</v>
      </c>
      <c r="T3867">
        <v>976</v>
      </c>
      <c r="U3867">
        <v>7.8123200000000004E-2</v>
      </c>
      <c r="V3867">
        <v>1.147</v>
      </c>
      <c r="W3867">
        <v>1423</v>
      </c>
      <c r="X3867">
        <v>7.4532699999999993E-2</v>
      </c>
      <c r="Y3867">
        <v>1.33</v>
      </c>
      <c r="Z3867">
        <v>654</v>
      </c>
      <c r="AA3867">
        <v>0</v>
      </c>
      <c r="AB3867">
        <v>2</v>
      </c>
      <c r="AC3867">
        <v>399</v>
      </c>
      <c r="AD3867">
        <v>0.37520399999999998</v>
      </c>
      <c r="AE3867">
        <v>26.131</v>
      </c>
    </row>
    <row r="3868" spans="1:31" x14ac:dyDescent="0.25">
      <c r="A3868">
        <v>125</v>
      </c>
      <c r="B3868" t="s">
        <v>33</v>
      </c>
      <c r="C3868">
        <v>1</v>
      </c>
      <c r="D3868">
        <v>64</v>
      </c>
      <c r="E3868">
        <v>0.04</v>
      </c>
      <c r="F3868" t="s">
        <v>45</v>
      </c>
      <c r="G3868">
        <v>0.51349999999999996</v>
      </c>
      <c r="H3868">
        <v>0.192163</v>
      </c>
      <c r="I3868">
        <v>7.548</v>
      </c>
      <c r="J3868">
        <v>3.9371299999999998</v>
      </c>
      <c r="K3868">
        <v>31.748999999999999</v>
      </c>
      <c r="L3868">
        <v>26</v>
      </c>
      <c r="M3868">
        <v>1211</v>
      </c>
      <c r="N3868">
        <v>42.6875</v>
      </c>
      <c r="O3868">
        <v>55.875</v>
      </c>
      <c r="P3868">
        <v>24</v>
      </c>
      <c r="Q3868">
        <v>15.08203125</v>
      </c>
      <c r="R3868">
        <v>3.13374</v>
      </c>
      <c r="S3868">
        <v>12.3379417662</v>
      </c>
      <c r="T3868">
        <v>983</v>
      </c>
      <c r="U3868">
        <v>7.7821600000000005E-2</v>
      </c>
      <c r="V3868">
        <v>1.101</v>
      </c>
      <c r="W3868">
        <v>1362</v>
      </c>
      <c r="X3868">
        <v>7.5103400000000001E-2</v>
      </c>
      <c r="Y3868">
        <v>1.524</v>
      </c>
      <c r="Z3868">
        <v>593</v>
      </c>
      <c r="AA3868">
        <v>0</v>
      </c>
      <c r="AB3868">
        <v>2</v>
      </c>
      <c r="AC3868">
        <v>345</v>
      </c>
      <c r="AD3868">
        <v>0.36805199999999999</v>
      </c>
      <c r="AE3868">
        <v>20.347999999999999</v>
      </c>
    </row>
    <row r="3869" spans="1:31" x14ac:dyDescent="0.25">
      <c r="A3869">
        <v>125</v>
      </c>
      <c r="B3869" t="s">
        <v>33</v>
      </c>
      <c r="C3869">
        <v>1</v>
      </c>
      <c r="D3869">
        <v>64</v>
      </c>
      <c r="E3869">
        <v>0.06</v>
      </c>
      <c r="F3869" t="s">
        <v>45</v>
      </c>
      <c r="G3869">
        <v>0.53</v>
      </c>
      <c r="H3869">
        <v>0.18946199999999999</v>
      </c>
      <c r="I3869">
        <v>8.06</v>
      </c>
      <c r="J3869">
        <v>3.88083</v>
      </c>
      <c r="K3869">
        <v>32.209600000000002</v>
      </c>
      <c r="L3869">
        <v>25</v>
      </c>
      <c r="M3869">
        <v>1211</v>
      </c>
      <c r="N3869">
        <v>42.375</v>
      </c>
      <c r="O3869">
        <v>54.25</v>
      </c>
      <c r="P3869">
        <v>22</v>
      </c>
      <c r="Q3869">
        <v>14.125</v>
      </c>
      <c r="R3869">
        <v>3.0840800000000002</v>
      </c>
      <c r="S3869">
        <v>11.9687901864</v>
      </c>
      <c r="T3869">
        <v>971</v>
      </c>
      <c r="U3869">
        <v>7.8162300000000004E-2</v>
      </c>
      <c r="V3869">
        <v>1.117</v>
      </c>
      <c r="W3869">
        <v>1343</v>
      </c>
      <c r="X3869">
        <v>7.36758E-2</v>
      </c>
      <c r="Y3869">
        <v>1.4430000000000001</v>
      </c>
      <c r="Z3869">
        <v>574</v>
      </c>
      <c r="AA3869">
        <v>0</v>
      </c>
      <c r="AB3869">
        <v>2</v>
      </c>
      <c r="AC3869">
        <v>314</v>
      </c>
      <c r="AD3869">
        <v>0.40704000000000001</v>
      </c>
      <c r="AE3869">
        <v>18.437000000000001</v>
      </c>
    </row>
    <row r="3870" spans="1:31" x14ac:dyDescent="0.25">
      <c r="A3870">
        <v>125</v>
      </c>
      <c r="B3870" t="s">
        <v>33</v>
      </c>
      <c r="C3870">
        <v>1</v>
      </c>
      <c r="D3870">
        <v>64</v>
      </c>
      <c r="E3870">
        <v>0.08</v>
      </c>
      <c r="F3870" t="s">
        <v>45</v>
      </c>
      <c r="G3870">
        <v>0.55400000000000005</v>
      </c>
      <c r="H3870">
        <v>0.17366799999999999</v>
      </c>
      <c r="I3870">
        <v>7.3650000000000002</v>
      </c>
      <c r="J3870">
        <v>3.5672100000000002</v>
      </c>
      <c r="K3870">
        <v>35.041400000000003</v>
      </c>
      <c r="L3870">
        <v>24.766666666666669</v>
      </c>
      <c r="M3870">
        <v>1211</v>
      </c>
      <c r="N3870">
        <v>46.625</v>
      </c>
      <c r="O3870">
        <v>57.8125</v>
      </c>
      <c r="P3870">
        <v>23</v>
      </c>
      <c r="Q3870">
        <v>14.6796875</v>
      </c>
      <c r="R3870">
        <v>3.1689500000000002</v>
      </c>
      <c r="S3870">
        <v>11.304310129499999</v>
      </c>
      <c r="T3870">
        <v>957</v>
      </c>
      <c r="U3870">
        <v>7.9387799999999994E-2</v>
      </c>
      <c r="V3870">
        <v>1.194</v>
      </c>
      <c r="W3870">
        <v>1321</v>
      </c>
      <c r="X3870">
        <v>7.6662900000000006E-2</v>
      </c>
      <c r="Y3870">
        <v>1.6240000000000001</v>
      </c>
      <c r="Z3870">
        <v>552</v>
      </c>
      <c r="AA3870">
        <v>0</v>
      </c>
      <c r="AB3870">
        <v>2</v>
      </c>
      <c r="AC3870">
        <v>278</v>
      </c>
      <c r="AD3870">
        <v>0.349798</v>
      </c>
      <c r="AE3870">
        <v>4.8339999999999996</v>
      </c>
    </row>
    <row r="3871" spans="1:31" x14ac:dyDescent="0.25">
      <c r="A3871">
        <v>125</v>
      </c>
      <c r="B3871" t="s">
        <v>33</v>
      </c>
      <c r="C3871">
        <v>1</v>
      </c>
      <c r="D3871">
        <v>64</v>
      </c>
      <c r="E3871">
        <v>0.1</v>
      </c>
      <c r="F3871" t="s">
        <v>45</v>
      </c>
      <c r="G3871">
        <v>0.57250000000000001</v>
      </c>
      <c r="H3871">
        <v>0.17025199999999999</v>
      </c>
      <c r="I3871">
        <v>7.383</v>
      </c>
      <c r="J3871">
        <v>3.4985300000000001</v>
      </c>
      <c r="K3871">
        <v>35.729300000000002</v>
      </c>
      <c r="L3871">
        <v>25.7</v>
      </c>
      <c r="M3871">
        <v>1211</v>
      </c>
      <c r="N3871">
        <v>46.25</v>
      </c>
      <c r="O3871">
        <v>58.6875</v>
      </c>
      <c r="P3871">
        <v>24</v>
      </c>
      <c r="Q3871">
        <v>13.765625</v>
      </c>
      <c r="R3871">
        <v>2.9218250000000001</v>
      </c>
      <c r="S3871">
        <v>10.22209241725</v>
      </c>
      <c r="T3871">
        <v>962</v>
      </c>
      <c r="U3871">
        <v>7.8118499999999993E-2</v>
      </c>
      <c r="V3871">
        <v>1.0660000000000001</v>
      </c>
      <c r="W3871">
        <v>1300</v>
      </c>
      <c r="X3871">
        <v>7.4020000000000002E-2</v>
      </c>
      <c r="Y3871">
        <v>1.5609999999999999</v>
      </c>
      <c r="Z3871">
        <v>531</v>
      </c>
      <c r="AA3871">
        <v>0</v>
      </c>
      <c r="AB3871">
        <v>2</v>
      </c>
      <c r="AC3871">
        <v>262</v>
      </c>
      <c r="AD3871">
        <v>0.376942</v>
      </c>
      <c r="AE3871">
        <v>26.513000000000002</v>
      </c>
    </row>
    <row r="3872" spans="1:31" x14ac:dyDescent="0.25">
      <c r="A3872">
        <v>125</v>
      </c>
      <c r="B3872" t="s">
        <v>33</v>
      </c>
      <c r="C3872">
        <v>1</v>
      </c>
      <c r="D3872">
        <v>4</v>
      </c>
      <c r="E3872">
        <v>0.02</v>
      </c>
      <c r="F3872" t="s">
        <v>37</v>
      </c>
      <c r="G3872">
        <v>0.53649999999999998</v>
      </c>
      <c r="H3872">
        <v>6.6427200000000006E-2</v>
      </c>
      <c r="I3872">
        <v>3.6749999999999998</v>
      </c>
      <c r="J3872">
        <v>1.40791</v>
      </c>
      <c r="K3872">
        <v>5.5489899999999999</v>
      </c>
      <c r="L3872">
        <v>32.9</v>
      </c>
      <c r="M3872">
        <v>1211</v>
      </c>
      <c r="N3872">
        <v>0</v>
      </c>
      <c r="O3872">
        <v>0</v>
      </c>
      <c r="P3872">
        <v>0</v>
      </c>
      <c r="Q3872">
        <v>0</v>
      </c>
      <c r="R3872">
        <v>2.5401500000000001</v>
      </c>
      <c r="S3872">
        <v>3.5763025865000002</v>
      </c>
      <c r="T3872">
        <v>789</v>
      </c>
      <c r="U3872">
        <v>7.4440699999999999E-2</v>
      </c>
      <c r="V3872">
        <v>1.4339999999999999</v>
      </c>
      <c r="W3872">
        <v>1347</v>
      </c>
      <c r="X3872">
        <v>2.02635E-2</v>
      </c>
      <c r="Y3872">
        <v>0.35399999999999998</v>
      </c>
      <c r="Z3872">
        <v>550</v>
      </c>
      <c r="AA3872">
        <v>0</v>
      </c>
      <c r="AB3872">
        <v>1</v>
      </c>
      <c r="AC3872">
        <v>136</v>
      </c>
      <c r="AD3872">
        <v>0.15626499999999999</v>
      </c>
      <c r="AE3872">
        <v>4.0410000000000004</v>
      </c>
    </row>
    <row r="3873" spans="1:31" x14ac:dyDescent="0.25">
      <c r="A3873">
        <v>125</v>
      </c>
      <c r="B3873" t="s">
        <v>33</v>
      </c>
      <c r="C3873">
        <v>1</v>
      </c>
      <c r="D3873">
        <v>4</v>
      </c>
      <c r="E3873">
        <v>0.02</v>
      </c>
      <c r="F3873" t="s">
        <v>38</v>
      </c>
      <c r="G3873">
        <v>0.53049999999999997</v>
      </c>
      <c r="H3873">
        <v>6.7517999999999995E-2</v>
      </c>
      <c r="I3873">
        <v>3.4830000000000001</v>
      </c>
      <c r="J3873">
        <v>1.4311</v>
      </c>
      <c r="K3873">
        <v>5.4591000000000003</v>
      </c>
      <c r="L3873">
        <v>25.5</v>
      </c>
      <c r="M3873">
        <v>1210.75</v>
      </c>
      <c r="N3873">
        <v>2.31640625</v>
      </c>
      <c r="O3873">
        <v>3.20703125</v>
      </c>
      <c r="P3873">
        <v>1</v>
      </c>
      <c r="Q3873">
        <v>0.62109375</v>
      </c>
      <c r="R3873">
        <v>2.9704999999999999</v>
      </c>
      <c r="S3873">
        <v>4.2510825499999996</v>
      </c>
      <c r="T3873">
        <v>797</v>
      </c>
      <c r="U3873">
        <v>7.4956099999999998E-2</v>
      </c>
      <c r="V3873">
        <v>1.472</v>
      </c>
      <c r="W3873">
        <v>1352</v>
      </c>
      <c r="X3873">
        <v>2.1552999999999999E-2</v>
      </c>
      <c r="Y3873">
        <v>0.65800000000000003</v>
      </c>
      <c r="Z3873">
        <v>555</v>
      </c>
      <c r="AA3873">
        <v>0</v>
      </c>
      <c r="AB3873">
        <v>1</v>
      </c>
      <c r="AC3873">
        <v>149</v>
      </c>
      <c r="AD3873">
        <v>0.155944</v>
      </c>
      <c r="AE3873">
        <v>3.9929999999999999</v>
      </c>
    </row>
    <row r="3874" spans="1:31" x14ac:dyDescent="0.25">
      <c r="A3874">
        <v>125</v>
      </c>
      <c r="B3874" t="s">
        <v>33</v>
      </c>
      <c r="C3874">
        <v>1</v>
      </c>
      <c r="D3874">
        <v>4</v>
      </c>
      <c r="E3874">
        <v>0.02</v>
      </c>
      <c r="F3874" t="s">
        <v>39</v>
      </c>
      <c r="G3874">
        <v>0.54649999999999999</v>
      </c>
      <c r="H3874">
        <v>6.3409900000000005E-2</v>
      </c>
      <c r="I3874">
        <v>4.0670000000000002</v>
      </c>
      <c r="J3874">
        <v>1.3507199999999999</v>
      </c>
      <c r="K3874">
        <v>5.7839400000000003</v>
      </c>
      <c r="L3874">
        <v>26.25</v>
      </c>
      <c r="M3874">
        <v>1211</v>
      </c>
      <c r="N3874">
        <v>2.8984375</v>
      </c>
      <c r="O3874">
        <v>4.71484375</v>
      </c>
      <c r="P3874">
        <v>2</v>
      </c>
      <c r="Q3874">
        <v>0.44140625</v>
      </c>
      <c r="R3874">
        <v>2.5550999999999999</v>
      </c>
      <c r="S3874">
        <v>3.451224671999999</v>
      </c>
      <c r="T3874">
        <v>770</v>
      </c>
      <c r="U3874">
        <v>7.7165700000000004E-2</v>
      </c>
      <c r="V3874">
        <v>1.6779999999999999</v>
      </c>
      <c r="W3874">
        <v>1333</v>
      </c>
      <c r="X3874">
        <v>2.1649399999999999E-2</v>
      </c>
      <c r="Y3874">
        <v>0.46500000000000002</v>
      </c>
      <c r="Z3874">
        <v>536</v>
      </c>
      <c r="AA3874">
        <v>0</v>
      </c>
      <c r="AB3874">
        <v>1</v>
      </c>
      <c r="AC3874">
        <v>103</v>
      </c>
      <c r="AD3874">
        <v>0.15873399999999999</v>
      </c>
      <c r="AE3874">
        <v>4.1550000000000002</v>
      </c>
    </row>
    <row r="3875" spans="1:31" x14ac:dyDescent="0.25">
      <c r="A3875">
        <v>125</v>
      </c>
      <c r="B3875" t="s">
        <v>33</v>
      </c>
      <c r="C3875">
        <v>1</v>
      </c>
      <c r="D3875">
        <v>4</v>
      </c>
      <c r="E3875">
        <v>0.02</v>
      </c>
      <c r="F3875" t="s">
        <v>40</v>
      </c>
      <c r="G3875">
        <v>0.54600000000000004</v>
      </c>
      <c r="H3875">
        <v>6.1026700000000003E-2</v>
      </c>
      <c r="I3875">
        <v>3.3919999999999999</v>
      </c>
      <c r="J3875">
        <v>1.2983100000000001</v>
      </c>
      <c r="K3875">
        <v>6.0174300000000001</v>
      </c>
      <c r="L3875">
        <v>22</v>
      </c>
      <c r="M3875">
        <v>1211</v>
      </c>
      <c r="N3875">
        <v>2.84765625</v>
      </c>
      <c r="O3875">
        <v>4.99609375</v>
      </c>
      <c r="P3875">
        <v>2</v>
      </c>
      <c r="Q3875">
        <v>0.390625</v>
      </c>
      <c r="R3875">
        <v>2.5116666666666672</v>
      </c>
      <c r="S3875">
        <v>3.2609219500000002</v>
      </c>
      <c r="T3875">
        <v>775</v>
      </c>
      <c r="U3875">
        <v>7.1718299999999999E-2</v>
      </c>
      <c r="V3875">
        <v>1.4430000000000001</v>
      </c>
      <c r="W3875">
        <v>1332</v>
      </c>
      <c r="X3875">
        <v>2.12175E-2</v>
      </c>
      <c r="Y3875">
        <v>0.68200000000000005</v>
      </c>
      <c r="Z3875">
        <v>535</v>
      </c>
      <c r="AA3875">
        <v>0</v>
      </c>
      <c r="AB3875">
        <v>1</v>
      </c>
      <c r="AC3875">
        <v>107</v>
      </c>
      <c r="AD3875">
        <v>0.15956000000000001</v>
      </c>
      <c r="AE3875">
        <v>3.9710000000000001</v>
      </c>
    </row>
    <row r="3876" spans="1:31" x14ac:dyDescent="0.25">
      <c r="A3876">
        <v>125</v>
      </c>
      <c r="B3876" t="s">
        <v>33</v>
      </c>
      <c r="C3876">
        <v>1</v>
      </c>
      <c r="D3876">
        <v>4</v>
      </c>
      <c r="E3876">
        <v>0.02</v>
      </c>
      <c r="F3876" t="s">
        <v>41</v>
      </c>
      <c r="G3876">
        <v>0.54749999999999999</v>
      </c>
      <c r="H3876">
        <v>6.3131499999999993E-2</v>
      </c>
      <c r="I3876">
        <v>3.7290000000000001</v>
      </c>
      <c r="J3876">
        <v>1.34134</v>
      </c>
      <c r="K3876">
        <v>5.8243999999999998</v>
      </c>
      <c r="L3876">
        <v>29.2</v>
      </c>
      <c r="M3876">
        <v>1211</v>
      </c>
      <c r="N3876">
        <v>0</v>
      </c>
      <c r="O3876">
        <v>3.90625E-3</v>
      </c>
      <c r="P3876">
        <v>0</v>
      </c>
      <c r="Q3876">
        <v>0</v>
      </c>
      <c r="R3876">
        <v>2.8664999999999998</v>
      </c>
      <c r="S3876">
        <v>3.8449511099999998</v>
      </c>
      <c r="T3876">
        <v>773</v>
      </c>
      <c r="U3876">
        <v>7.5417300000000007E-2</v>
      </c>
      <c r="V3876">
        <v>1.458</v>
      </c>
      <c r="W3876">
        <v>1332</v>
      </c>
      <c r="X3876">
        <v>2.1618200000000001E-2</v>
      </c>
      <c r="Y3876">
        <v>1.026</v>
      </c>
      <c r="Z3876">
        <v>535</v>
      </c>
      <c r="AA3876">
        <v>0</v>
      </c>
      <c r="AB3876">
        <v>1</v>
      </c>
      <c r="AC3876">
        <v>105</v>
      </c>
      <c r="AD3876">
        <v>0.15820999999999999</v>
      </c>
      <c r="AE3876">
        <v>3.89</v>
      </c>
    </row>
    <row r="3877" spans="1:31" x14ac:dyDescent="0.25">
      <c r="A3877">
        <v>125</v>
      </c>
      <c r="B3877" t="s">
        <v>33</v>
      </c>
      <c r="C3877">
        <v>1</v>
      </c>
      <c r="D3877">
        <v>4</v>
      </c>
      <c r="E3877">
        <v>0.02</v>
      </c>
      <c r="F3877" t="s">
        <v>42</v>
      </c>
      <c r="G3877">
        <v>0.54600000000000004</v>
      </c>
      <c r="H3877">
        <v>6.3038499999999997E-2</v>
      </c>
      <c r="I3877">
        <v>3.1869999999999998</v>
      </c>
      <c r="J3877">
        <v>1.3416600000000001</v>
      </c>
      <c r="K3877">
        <v>5.82301</v>
      </c>
      <c r="L3877">
        <v>30.1</v>
      </c>
      <c r="M3877">
        <v>1211</v>
      </c>
      <c r="N3877">
        <v>1.5625E-2</v>
      </c>
      <c r="O3877">
        <v>1.171875E-2</v>
      </c>
      <c r="P3877">
        <v>0</v>
      </c>
      <c r="Q3877">
        <v>3.90625E-3</v>
      </c>
      <c r="R3877">
        <v>2.5653000000000001</v>
      </c>
      <c r="S3877">
        <v>3.441760398</v>
      </c>
      <c r="T3877">
        <v>772</v>
      </c>
      <c r="U3877">
        <v>7.4060000000000001E-2</v>
      </c>
      <c r="V3877">
        <v>1.484</v>
      </c>
      <c r="W3877">
        <v>1332</v>
      </c>
      <c r="X3877">
        <v>2.25408E-2</v>
      </c>
      <c r="Y3877">
        <v>0.878</v>
      </c>
      <c r="Z3877">
        <v>535</v>
      </c>
      <c r="AA3877">
        <v>0</v>
      </c>
      <c r="AB3877">
        <v>1</v>
      </c>
      <c r="AC3877">
        <v>104</v>
      </c>
      <c r="AD3877">
        <v>0.153638</v>
      </c>
      <c r="AE3877">
        <v>3.9060000000000001</v>
      </c>
    </row>
    <row r="3878" spans="1:31" x14ac:dyDescent="0.25">
      <c r="A3878">
        <v>125</v>
      </c>
      <c r="B3878" t="s">
        <v>33</v>
      </c>
      <c r="C3878">
        <v>1</v>
      </c>
      <c r="D3878">
        <v>4</v>
      </c>
      <c r="E3878">
        <v>0.02</v>
      </c>
      <c r="F3878" t="s">
        <v>43</v>
      </c>
      <c r="G3878">
        <v>0.54649999999999999</v>
      </c>
      <c r="H3878">
        <v>6.2916899999999998E-2</v>
      </c>
      <c r="I3878">
        <v>3.4830000000000001</v>
      </c>
      <c r="J3878">
        <v>1.3393200000000001</v>
      </c>
      <c r="K3878">
        <v>5.83317</v>
      </c>
      <c r="L3878">
        <v>23.05</v>
      </c>
      <c r="M3878">
        <v>1211</v>
      </c>
      <c r="N3878">
        <v>2.01953125</v>
      </c>
      <c r="O3878">
        <v>2.68359375</v>
      </c>
      <c r="P3878">
        <v>1</v>
      </c>
      <c r="Q3878">
        <v>0.5</v>
      </c>
      <c r="R3878">
        <v>3.1071666666666671</v>
      </c>
      <c r="S3878">
        <v>4.1614904599999996</v>
      </c>
      <c r="T3878">
        <v>786</v>
      </c>
      <c r="U3878">
        <v>7.4378E-2</v>
      </c>
      <c r="V3878">
        <v>1.5449999999999999</v>
      </c>
      <c r="W3878">
        <v>1332</v>
      </c>
      <c r="X3878">
        <v>2.1058E-2</v>
      </c>
      <c r="Y3878">
        <v>0.40200000000000002</v>
      </c>
      <c r="Z3878">
        <v>535</v>
      </c>
      <c r="AA3878">
        <v>0</v>
      </c>
      <c r="AB3878">
        <v>1</v>
      </c>
      <c r="AC3878">
        <v>118</v>
      </c>
      <c r="AD3878">
        <v>0.15321499999999999</v>
      </c>
      <c r="AE3878">
        <v>3.9670000000000001</v>
      </c>
    </row>
    <row r="3879" spans="1:31" x14ac:dyDescent="0.25">
      <c r="A3879">
        <v>125</v>
      </c>
      <c r="B3879" t="s">
        <v>33</v>
      </c>
      <c r="C3879">
        <v>1</v>
      </c>
      <c r="D3879">
        <v>4</v>
      </c>
      <c r="E3879">
        <v>0.02</v>
      </c>
      <c r="F3879" t="s">
        <v>44</v>
      </c>
      <c r="G3879">
        <v>0.49199999999999999</v>
      </c>
      <c r="H3879">
        <v>0.10193199999999999</v>
      </c>
      <c r="I3879">
        <v>4.4349999999999996</v>
      </c>
      <c r="J3879">
        <v>2.1255799999999998</v>
      </c>
      <c r="K3879">
        <v>3.6754699999999998</v>
      </c>
      <c r="L3879">
        <v>27.266666666666659</v>
      </c>
      <c r="M3879">
        <v>1211</v>
      </c>
      <c r="N3879">
        <v>3.3046875</v>
      </c>
      <c r="O3879">
        <v>4.44921875</v>
      </c>
      <c r="P3879">
        <v>2</v>
      </c>
      <c r="Q3879">
        <v>1.32421875</v>
      </c>
      <c r="R3879">
        <v>2.712133333333334</v>
      </c>
      <c r="S3879">
        <v>5.7648563706666662</v>
      </c>
      <c r="T3879">
        <v>938</v>
      </c>
      <c r="U3879">
        <v>9.2728699999999997E-2</v>
      </c>
      <c r="V3879">
        <v>2.1339999999999999</v>
      </c>
      <c r="W3879">
        <v>1403</v>
      </c>
      <c r="X3879">
        <v>2.2389699999999998E-2</v>
      </c>
      <c r="Y3879">
        <v>1.091</v>
      </c>
      <c r="Z3879">
        <v>606</v>
      </c>
      <c r="AA3879">
        <v>0</v>
      </c>
      <c r="AB3879">
        <v>1</v>
      </c>
      <c r="AC3879">
        <v>341</v>
      </c>
      <c r="AD3879">
        <v>0.160358</v>
      </c>
      <c r="AE3879">
        <v>3.827</v>
      </c>
    </row>
    <row r="3880" spans="1:31" x14ac:dyDescent="0.25">
      <c r="A3880">
        <v>125</v>
      </c>
      <c r="B3880" t="s">
        <v>33</v>
      </c>
      <c r="C3880">
        <v>1</v>
      </c>
      <c r="D3880">
        <v>4</v>
      </c>
      <c r="E3880">
        <v>0.02</v>
      </c>
      <c r="F3880" t="s">
        <v>45</v>
      </c>
      <c r="G3880">
        <v>0.54700000000000004</v>
      </c>
      <c r="H3880">
        <v>6.4174700000000001E-2</v>
      </c>
      <c r="I3880">
        <v>3.5859999999999999</v>
      </c>
      <c r="J3880">
        <v>1.36503</v>
      </c>
      <c r="K3880">
        <v>5.7233299999999998</v>
      </c>
      <c r="L3880">
        <v>30.6</v>
      </c>
      <c r="M3880">
        <v>1211</v>
      </c>
      <c r="N3880">
        <v>0</v>
      </c>
      <c r="O3880">
        <v>0</v>
      </c>
      <c r="P3880">
        <v>0</v>
      </c>
      <c r="Q3880">
        <v>0</v>
      </c>
      <c r="R3880">
        <v>2.5627499999999999</v>
      </c>
      <c r="S3880">
        <v>3.4982306324999999</v>
      </c>
      <c r="T3880">
        <v>772</v>
      </c>
      <c r="U3880">
        <v>7.6256599999999994E-2</v>
      </c>
      <c r="V3880">
        <v>1.6040000000000001</v>
      </c>
      <c r="W3880">
        <v>1333</v>
      </c>
      <c r="X3880">
        <v>2.2001400000000001E-2</v>
      </c>
      <c r="Y3880">
        <v>0.47699999999999998</v>
      </c>
      <c r="Z3880">
        <v>536</v>
      </c>
      <c r="AA3880">
        <v>0</v>
      </c>
      <c r="AB3880">
        <v>1</v>
      </c>
      <c r="AC3880">
        <v>105</v>
      </c>
      <c r="AD3880">
        <v>0.15610299999999999</v>
      </c>
      <c r="AE3880">
        <v>3.9009999999999998</v>
      </c>
    </row>
    <row r="3881" spans="1:31" x14ac:dyDescent="0.25">
      <c r="A3881">
        <v>125</v>
      </c>
      <c r="B3881" t="s">
        <v>33</v>
      </c>
      <c r="C3881">
        <v>1</v>
      </c>
      <c r="D3881">
        <v>4</v>
      </c>
      <c r="E3881">
        <v>0.04</v>
      </c>
      <c r="F3881" t="s">
        <v>37</v>
      </c>
      <c r="G3881">
        <v>0.55100000000000005</v>
      </c>
      <c r="H3881">
        <v>5.0783099999999998E-2</v>
      </c>
      <c r="I3881">
        <v>1.768</v>
      </c>
      <c r="J3881">
        <v>1.09633</v>
      </c>
      <c r="K3881">
        <v>7.1260199999999996</v>
      </c>
      <c r="L3881">
        <v>34.1</v>
      </c>
      <c r="M3881">
        <v>1211</v>
      </c>
      <c r="N3881">
        <v>3.515625E-2</v>
      </c>
      <c r="O3881">
        <v>5.078125E-2</v>
      </c>
      <c r="P3881">
        <v>0</v>
      </c>
      <c r="Q3881">
        <v>0</v>
      </c>
      <c r="R3881">
        <v>2.5402</v>
      </c>
      <c r="S3881">
        <v>2.784897465999999</v>
      </c>
      <c r="T3881">
        <v>674</v>
      </c>
      <c r="U3881">
        <v>8.0122899999999997E-2</v>
      </c>
      <c r="V3881">
        <v>1.806</v>
      </c>
      <c r="W3881">
        <v>1326</v>
      </c>
      <c r="X3881">
        <v>2.2186000000000001E-2</v>
      </c>
      <c r="Y3881">
        <v>0.63500000000000001</v>
      </c>
      <c r="Z3881">
        <v>529</v>
      </c>
      <c r="AA3881">
        <v>0</v>
      </c>
      <c r="AB3881">
        <v>1</v>
      </c>
      <c r="AC3881">
        <v>0</v>
      </c>
      <c r="AD3881">
        <v>0</v>
      </c>
      <c r="AE3881">
        <v>0</v>
      </c>
    </row>
    <row r="3882" spans="1:31" x14ac:dyDescent="0.25">
      <c r="A3882">
        <v>125</v>
      </c>
      <c r="B3882" t="s">
        <v>33</v>
      </c>
      <c r="C3882">
        <v>1</v>
      </c>
      <c r="D3882">
        <v>4</v>
      </c>
      <c r="E3882">
        <v>0.04</v>
      </c>
      <c r="F3882" t="s">
        <v>38</v>
      </c>
      <c r="G3882">
        <v>0.55100000000000005</v>
      </c>
      <c r="H3882">
        <v>5.0719899999999998E-2</v>
      </c>
      <c r="I3882">
        <v>1.798</v>
      </c>
      <c r="J3882">
        <v>1.0933900000000001</v>
      </c>
      <c r="K3882">
        <v>7.1452099999999996</v>
      </c>
      <c r="L3882">
        <v>23.45</v>
      </c>
      <c r="M3882">
        <v>1211</v>
      </c>
      <c r="N3882">
        <v>2</v>
      </c>
      <c r="O3882">
        <v>3.38671875</v>
      </c>
      <c r="P3882">
        <v>1</v>
      </c>
      <c r="Q3882">
        <v>3.90625E-2</v>
      </c>
      <c r="R3882">
        <v>2.5653000000000001</v>
      </c>
      <c r="S3882">
        <v>2.8048733669999999</v>
      </c>
      <c r="T3882">
        <v>674</v>
      </c>
      <c r="U3882">
        <v>7.9825499999999994E-2</v>
      </c>
      <c r="V3882">
        <v>1.853</v>
      </c>
      <c r="W3882">
        <v>1326</v>
      </c>
      <c r="X3882">
        <v>2.21622E-2</v>
      </c>
      <c r="Y3882">
        <v>0.63300000000000001</v>
      </c>
      <c r="Z3882">
        <v>529</v>
      </c>
      <c r="AA3882">
        <v>0</v>
      </c>
      <c r="AB3882">
        <v>1</v>
      </c>
      <c r="AC3882">
        <v>0</v>
      </c>
      <c r="AD3882">
        <v>0</v>
      </c>
      <c r="AE3882">
        <v>0</v>
      </c>
    </row>
    <row r="3883" spans="1:31" x14ac:dyDescent="0.25">
      <c r="A3883">
        <v>125</v>
      </c>
      <c r="B3883" t="s">
        <v>33</v>
      </c>
      <c r="C3883">
        <v>1</v>
      </c>
      <c r="D3883">
        <v>4</v>
      </c>
      <c r="E3883">
        <v>0.04</v>
      </c>
      <c r="F3883" t="s">
        <v>39</v>
      </c>
      <c r="G3883">
        <v>0.55100000000000005</v>
      </c>
      <c r="H3883">
        <v>5.1703199999999998E-2</v>
      </c>
      <c r="I3883">
        <v>1.843</v>
      </c>
      <c r="J3883">
        <v>1.11429</v>
      </c>
      <c r="K3883">
        <v>7.0112100000000002</v>
      </c>
      <c r="L3883">
        <v>24.6</v>
      </c>
      <c r="M3883">
        <v>1211</v>
      </c>
      <c r="N3883">
        <v>1.9765625</v>
      </c>
      <c r="O3883">
        <v>3.296875</v>
      </c>
      <c r="P3883">
        <v>1</v>
      </c>
      <c r="Q3883">
        <v>3.90625E-2</v>
      </c>
      <c r="R3883">
        <v>3.2749999999999999</v>
      </c>
      <c r="S3883">
        <v>3.64929975</v>
      </c>
      <c r="T3883">
        <v>674</v>
      </c>
      <c r="U3883">
        <v>8.1401799999999996E-2</v>
      </c>
      <c r="V3883">
        <v>1.899</v>
      </c>
      <c r="W3883">
        <v>1326</v>
      </c>
      <c r="X3883">
        <v>2.2153900000000001E-2</v>
      </c>
      <c r="Y3883">
        <v>0.64900000000000002</v>
      </c>
      <c r="Z3883">
        <v>529</v>
      </c>
      <c r="AA3883">
        <v>0</v>
      </c>
      <c r="AB3883">
        <v>1</v>
      </c>
      <c r="AC3883">
        <v>0</v>
      </c>
      <c r="AD3883">
        <v>0</v>
      </c>
      <c r="AE3883">
        <v>0</v>
      </c>
    </row>
    <row r="3884" spans="1:31" x14ac:dyDescent="0.25">
      <c r="A3884">
        <v>125</v>
      </c>
      <c r="B3884" t="s">
        <v>33</v>
      </c>
      <c r="C3884">
        <v>1</v>
      </c>
      <c r="D3884">
        <v>4</v>
      </c>
      <c r="E3884">
        <v>0.04</v>
      </c>
      <c r="F3884" t="s">
        <v>40</v>
      </c>
      <c r="G3884">
        <v>0.55100000000000005</v>
      </c>
      <c r="H3884">
        <v>5.1784999999999998E-2</v>
      </c>
      <c r="I3884">
        <v>1.865</v>
      </c>
      <c r="J3884">
        <v>1.11646</v>
      </c>
      <c r="K3884">
        <v>6.9975500000000004</v>
      </c>
      <c r="L3884">
        <v>26.45</v>
      </c>
      <c r="M3884">
        <v>1210.75</v>
      </c>
      <c r="N3884">
        <v>1.953125</v>
      </c>
      <c r="O3884">
        <v>3.234375</v>
      </c>
      <c r="P3884">
        <v>1</v>
      </c>
      <c r="Q3884">
        <v>3.90625E-2</v>
      </c>
      <c r="R3884">
        <v>2.8275000000000001</v>
      </c>
      <c r="S3884">
        <v>3.15679065</v>
      </c>
      <c r="T3884">
        <v>674</v>
      </c>
      <c r="U3884">
        <v>8.2443600000000006E-2</v>
      </c>
      <c r="V3884">
        <v>1.9159999999999999</v>
      </c>
      <c r="W3884">
        <v>1326</v>
      </c>
      <c r="X3884">
        <v>2.24058E-2</v>
      </c>
      <c r="Y3884">
        <v>0.63400000000000001</v>
      </c>
      <c r="Z3884">
        <v>529</v>
      </c>
      <c r="AA3884">
        <v>0</v>
      </c>
      <c r="AB3884">
        <v>0</v>
      </c>
      <c r="AC3884">
        <v>0</v>
      </c>
      <c r="AD3884">
        <v>0</v>
      </c>
      <c r="AE3884">
        <v>0</v>
      </c>
    </row>
    <row r="3885" spans="1:31" x14ac:dyDescent="0.25">
      <c r="A3885">
        <v>125</v>
      </c>
      <c r="B3885" t="s">
        <v>33</v>
      </c>
      <c r="C3885">
        <v>1</v>
      </c>
      <c r="D3885">
        <v>4</v>
      </c>
      <c r="E3885">
        <v>0.04</v>
      </c>
      <c r="F3885" t="s">
        <v>41</v>
      </c>
      <c r="G3885">
        <v>0.55100000000000005</v>
      </c>
      <c r="H3885">
        <v>5.2681600000000002E-2</v>
      </c>
      <c r="I3885">
        <v>1.8859999999999999</v>
      </c>
      <c r="J3885">
        <v>1.1333299999999999</v>
      </c>
      <c r="K3885">
        <v>6.8933999999999997</v>
      </c>
      <c r="L3885">
        <v>24.2</v>
      </c>
      <c r="M3885">
        <v>1211</v>
      </c>
      <c r="N3885">
        <v>1.94140625</v>
      </c>
      <c r="O3885">
        <v>3.2265625</v>
      </c>
      <c r="P3885">
        <v>1</v>
      </c>
      <c r="Q3885">
        <v>0.10546875</v>
      </c>
      <c r="R3885">
        <v>2.5427</v>
      </c>
      <c r="S3885">
        <v>2.881718191</v>
      </c>
      <c r="T3885">
        <v>674</v>
      </c>
      <c r="U3885">
        <v>8.4170599999999998E-2</v>
      </c>
      <c r="V3885">
        <v>1.929</v>
      </c>
      <c r="W3885">
        <v>1326</v>
      </c>
      <c r="X3885">
        <v>2.1982100000000001E-2</v>
      </c>
      <c r="Y3885">
        <v>0.39300000000000002</v>
      </c>
      <c r="Z3885">
        <v>529</v>
      </c>
      <c r="AA3885">
        <v>0</v>
      </c>
      <c r="AB3885">
        <v>1</v>
      </c>
      <c r="AC3885">
        <v>0</v>
      </c>
      <c r="AD3885">
        <v>0</v>
      </c>
      <c r="AE3885">
        <v>0</v>
      </c>
    </row>
    <row r="3886" spans="1:31" x14ac:dyDescent="0.25">
      <c r="A3886">
        <v>125</v>
      </c>
      <c r="B3886" t="s">
        <v>33</v>
      </c>
      <c r="C3886">
        <v>1</v>
      </c>
      <c r="D3886">
        <v>4</v>
      </c>
      <c r="E3886">
        <v>0.04</v>
      </c>
      <c r="F3886" t="s">
        <v>42</v>
      </c>
      <c r="G3886">
        <v>0.55100000000000005</v>
      </c>
      <c r="H3886">
        <v>5.3800300000000002E-2</v>
      </c>
      <c r="I3886">
        <v>1.9590000000000001</v>
      </c>
      <c r="J3886">
        <v>1.1561900000000001</v>
      </c>
      <c r="K3886">
        <v>6.7571000000000003</v>
      </c>
      <c r="L3886">
        <v>29</v>
      </c>
      <c r="M3886">
        <v>1211</v>
      </c>
      <c r="N3886">
        <v>1.5625E-2</v>
      </c>
      <c r="O3886">
        <v>3.90625E-2</v>
      </c>
      <c r="P3886">
        <v>0</v>
      </c>
      <c r="Q3886">
        <v>0</v>
      </c>
      <c r="R3886">
        <v>3.0301</v>
      </c>
      <c r="S3886">
        <v>3.5033713190000002</v>
      </c>
      <c r="T3886">
        <v>674</v>
      </c>
      <c r="U3886">
        <v>8.5455799999999998E-2</v>
      </c>
      <c r="V3886">
        <v>1.96</v>
      </c>
      <c r="W3886">
        <v>1326</v>
      </c>
      <c r="X3886">
        <v>2.1983599999999999E-2</v>
      </c>
      <c r="Y3886">
        <v>0.47099999999999997</v>
      </c>
      <c r="Z3886">
        <v>529</v>
      </c>
      <c r="AA3886">
        <v>0</v>
      </c>
      <c r="AB3886">
        <v>1</v>
      </c>
      <c r="AC3886">
        <v>0</v>
      </c>
      <c r="AD3886">
        <v>0</v>
      </c>
      <c r="AE3886">
        <v>0</v>
      </c>
    </row>
    <row r="3887" spans="1:31" x14ac:dyDescent="0.25">
      <c r="A3887">
        <v>125</v>
      </c>
      <c r="B3887" t="s">
        <v>33</v>
      </c>
      <c r="C3887">
        <v>1</v>
      </c>
      <c r="D3887">
        <v>4</v>
      </c>
      <c r="E3887">
        <v>0.04</v>
      </c>
      <c r="F3887" t="s">
        <v>43</v>
      </c>
      <c r="G3887">
        <v>0.55100000000000005</v>
      </c>
      <c r="H3887">
        <v>5.3250899999999997E-2</v>
      </c>
      <c r="I3887">
        <v>1.9770000000000001</v>
      </c>
      <c r="J3887">
        <v>1.1442000000000001</v>
      </c>
      <c r="K3887">
        <v>6.8279399999999999</v>
      </c>
      <c r="L3887">
        <v>31.7</v>
      </c>
      <c r="M3887">
        <v>1211</v>
      </c>
      <c r="N3887">
        <v>0</v>
      </c>
      <c r="O3887">
        <v>0</v>
      </c>
      <c r="P3887">
        <v>0</v>
      </c>
      <c r="Q3887">
        <v>0</v>
      </c>
      <c r="R3887">
        <v>2.5150000000000001</v>
      </c>
      <c r="S3887">
        <v>2.877663000000001</v>
      </c>
      <c r="T3887">
        <v>674</v>
      </c>
      <c r="U3887">
        <v>8.6834400000000006E-2</v>
      </c>
      <c r="V3887">
        <v>2.0259999999999998</v>
      </c>
      <c r="W3887">
        <v>1326</v>
      </c>
      <c r="X3887">
        <v>2.2381600000000001E-2</v>
      </c>
      <c r="Y3887">
        <v>0.68500000000000005</v>
      </c>
      <c r="Z3887">
        <v>529</v>
      </c>
      <c r="AA3887">
        <v>0</v>
      </c>
      <c r="AB3887">
        <v>1</v>
      </c>
      <c r="AC3887">
        <v>0</v>
      </c>
      <c r="AD3887">
        <v>0</v>
      </c>
      <c r="AE3887">
        <v>0</v>
      </c>
    </row>
    <row r="3888" spans="1:31" x14ac:dyDescent="0.25">
      <c r="A3888">
        <v>125</v>
      </c>
      <c r="B3888" t="s">
        <v>33</v>
      </c>
      <c r="C3888">
        <v>1</v>
      </c>
      <c r="D3888">
        <v>4</v>
      </c>
      <c r="E3888">
        <v>0.04</v>
      </c>
      <c r="F3888" t="s">
        <v>44</v>
      </c>
      <c r="G3888">
        <v>0.50449999999999995</v>
      </c>
      <c r="H3888">
        <v>9.8757499999999998E-2</v>
      </c>
      <c r="I3888">
        <v>4.5949999999999998</v>
      </c>
      <c r="J3888">
        <v>2.0629200000000001</v>
      </c>
      <c r="K3888">
        <v>3.7871000000000001</v>
      </c>
      <c r="L3888">
        <v>28.866666666666671</v>
      </c>
      <c r="M3888">
        <v>1211</v>
      </c>
      <c r="N3888">
        <v>2.90625</v>
      </c>
      <c r="O3888">
        <v>3.7890625</v>
      </c>
      <c r="P3888">
        <v>2</v>
      </c>
      <c r="Q3888">
        <v>1.21875</v>
      </c>
      <c r="R3888">
        <v>3.0348000000000002</v>
      </c>
      <c r="S3888">
        <v>6.2605496159999996</v>
      </c>
      <c r="T3888">
        <v>887</v>
      </c>
      <c r="U3888">
        <v>9.9699999999999997E-2</v>
      </c>
      <c r="V3888">
        <v>2.4340000000000002</v>
      </c>
      <c r="W3888">
        <v>1384</v>
      </c>
      <c r="X3888">
        <v>2.3144700000000001E-2</v>
      </c>
      <c r="Y3888">
        <v>0.63800000000000001</v>
      </c>
      <c r="Z3888">
        <v>587</v>
      </c>
      <c r="AA3888">
        <v>0</v>
      </c>
      <c r="AB3888">
        <v>1</v>
      </c>
      <c r="AC3888">
        <v>271</v>
      </c>
      <c r="AD3888">
        <v>0.17991599999999999</v>
      </c>
      <c r="AE3888">
        <v>24.074000000000002</v>
      </c>
    </row>
    <row r="3889" spans="1:31" x14ac:dyDescent="0.25">
      <c r="A3889">
        <v>125</v>
      </c>
      <c r="B3889" t="s">
        <v>33</v>
      </c>
      <c r="C3889">
        <v>1</v>
      </c>
      <c r="D3889">
        <v>4</v>
      </c>
      <c r="E3889">
        <v>0.04</v>
      </c>
      <c r="F3889" t="s">
        <v>45</v>
      </c>
      <c r="G3889">
        <v>0.55100000000000005</v>
      </c>
      <c r="H3889">
        <v>5.3102499999999997E-2</v>
      </c>
      <c r="I3889">
        <v>1.984</v>
      </c>
      <c r="J3889">
        <v>1.1415299999999999</v>
      </c>
      <c r="K3889">
        <v>6.8438999999999997</v>
      </c>
      <c r="L3889">
        <v>23.6</v>
      </c>
      <c r="M3889">
        <v>1211</v>
      </c>
      <c r="N3889">
        <v>1.23046875</v>
      </c>
      <c r="O3889">
        <v>1.98046875</v>
      </c>
      <c r="P3889">
        <v>1</v>
      </c>
      <c r="Q3889">
        <v>3.90625E-2</v>
      </c>
      <c r="R3889">
        <v>2.9024999999999999</v>
      </c>
      <c r="S3889">
        <v>3.3132908250000002</v>
      </c>
      <c r="T3889">
        <v>674</v>
      </c>
      <c r="U3889">
        <v>8.4412000000000001E-2</v>
      </c>
      <c r="V3889">
        <v>2.0310000000000001</v>
      </c>
      <c r="W3889">
        <v>1326</v>
      </c>
      <c r="X3889">
        <v>2.23456E-2</v>
      </c>
      <c r="Y3889">
        <v>0.46600000000000003</v>
      </c>
      <c r="Z3889">
        <v>529</v>
      </c>
      <c r="AA3889">
        <v>0</v>
      </c>
      <c r="AB3889">
        <v>1</v>
      </c>
      <c r="AC3889">
        <v>0</v>
      </c>
      <c r="AD3889">
        <v>0</v>
      </c>
      <c r="AE3889">
        <v>0</v>
      </c>
    </row>
    <row r="3890" spans="1:31" x14ac:dyDescent="0.25">
      <c r="A3890">
        <v>125</v>
      </c>
      <c r="B3890" t="s">
        <v>33</v>
      </c>
      <c r="C3890">
        <v>1</v>
      </c>
      <c r="D3890">
        <v>4</v>
      </c>
      <c r="E3890">
        <v>0.06</v>
      </c>
      <c r="F3890" t="s">
        <v>37</v>
      </c>
      <c r="G3890">
        <v>0.55100000000000005</v>
      </c>
      <c r="H3890">
        <v>4.9917799999999998E-2</v>
      </c>
      <c r="I3890">
        <v>1.7470000000000001</v>
      </c>
      <c r="J3890">
        <v>1.0756399999999999</v>
      </c>
      <c r="K3890">
        <v>7.2631199999999998</v>
      </c>
      <c r="L3890">
        <v>31.8</v>
      </c>
      <c r="M3890">
        <v>1211</v>
      </c>
      <c r="N3890">
        <v>3.90625E-3</v>
      </c>
      <c r="O3890">
        <v>1.171875E-2</v>
      </c>
      <c r="P3890">
        <v>0</v>
      </c>
      <c r="Q3890">
        <v>0</v>
      </c>
      <c r="R3890">
        <v>2.5099999999999998</v>
      </c>
      <c r="S3890">
        <v>2.6998563999999989</v>
      </c>
      <c r="T3890">
        <v>674</v>
      </c>
      <c r="U3890">
        <v>8.0734100000000003E-2</v>
      </c>
      <c r="V3890">
        <v>1.8009999999999999</v>
      </c>
      <c r="W3890">
        <v>1326</v>
      </c>
      <c r="X3890">
        <v>2.1501099999999999E-2</v>
      </c>
      <c r="Y3890">
        <v>0.42</v>
      </c>
      <c r="Z3890">
        <v>529</v>
      </c>
      <c r="AA3890">
        <v>0</v>
      </c>
      <c r="AB3890">
        <v>1</v>
      </c>
      <c r="AC3890">
        <v>0</v>
      </c>
      <c r="AD3890">
        <v>0</v>
      </c>
      <c r="AE3890">
        <v>0</v>
      </c>
    </row>
    <row r="3891" spans="1:31" x14ac:dyDescent="0.25">
      <c r="A3891">
        <v>125</v>
      </c>
      <c r="B3891" t="s">
        <v>33</v>
      </c>
      <c r="C3891">
        <v>1</v>
      </c>
      <c r="D3891">
        <v>4</v>
      </c>
      <c r="E3891">
        <v>0.06</v>
      </c>
      <c r="F3891" t="s">
        <v>38</v>
      </c>
      <c r="G3891">
        <v>0.55100000000000005</v>
      </c>
      <c r="H3891">
        <v>5.1128E-2</v>
      </c>
      <c r="I3891">
        <v>1.756</v>
      </c>
      <c r="J3891">
        <v>1.1004100000000001</v>
      </c>
      <c r="K3891">
        <v>7.0996499999999996</v>
      </c>
      <c r="L3891">
        <v>29.9</v>
      </c>
      <c r="M3891">
        <v>1211</v>
      </c>
      <c r="N3891">
        <v>0</v>
      </c>
      <c r="O3891">
        <v>0</v>
      </c>
      <c r="P3891">
        <v>0</v>
      </c>
      <c r="Q3891">
        <v>0</v>
      </c>
      <c r="R3891">
        <v>2.53505</v>
      </c>
      <c r="S3891">
        <v>2.7895943705000001</v>
      </c>
      <c r="T3891">
        <v>674</v>
      </c>
      <c r="U3891">
        <v>8.2857899999999998E-2</v>
      </c>
      <c r="V3891">
        <v>1.8120000000000001</v>
      </c>
      <c r="W3891">
        <v>1326</v>
      </c>
      <c r="X3891">
        <v>2.1823499999999999E-2</v>
      </c>
      <c r="Y3891">
        <v>0.71099999999999997</v>
      </c>
      <c r="Z3891">
        <v>529</v>
      </c>
      <c r="AA3891">
        <v>0</v>
      </c>
      <c r="AB3891">
        <v>0</v>
      </c>
      <c r="AC3891">
        <v>0</v>
      </c>
      <c r="AD3891">
        <v>0</v>
      </c>
      <c r="AE3891">
        <v>0</v>
      </c>
    </row>
    <row r="3892" spans="1:31" x14ac:dyDescent="0.25">
      <c r="A3892">
        <v>125</v>
      </c>
      <c r="B3892" t="s">
        <v>33</v>
      </c>
      <c r="C3892">
        <v>1</v>
      </c>
      <c r="D3892">
        <v>4</v>
      </c>
      <c r="E3892">
        <v>0.06</v>
      </c>
      <c r="F3892" t="s">
        <v>39</v>
      </c>
      <c r="G3892">
        <v>0.55100000000000005</v>
      </c>
      <c r="H3892">
        <v>5.2394700000000002E-2</v>
      </c>
      <c r="I3892">
        <v>1.7849999999999999</v>
      </c>
      <c r="J3892">
        <v>1.12646</v>
      </c>
      <c r="K3892">
        <v>6.9354500000000003</v>
      </c>
      <c r="L3892">
        <v>30.6</v>
      </c>
      <c r="M3892">
        <v>1211</v>
      </c>
      <c r="N3892">
        <v>0</v>
      </c>
      <c r="O3892">
        <v>0</v>
      </c>
      <c r="P3892">
        <v>0</v>
      </c>
      <c r="Q3892">
        <v>0</v>
      </c>
      <c r="R3892">
        <v>2.5325000000000002</v>
      </c>
      <c r="S3892">
        <v>2.8527599499999998</v>
      </c>
      <c r="T3892">
        <v>674</v>
      </c>
      <c r="U3892">
        <v>8.4575399999999995E-2</v>
      </c>
      <c r="V3892">
        <v>1.798</v>
      </c>
      <c r="W3892">
        <v>1326</v>
      </c>
      <c r="X3892">
        <v>2.1759799999999999E-2</v>
      </c>
      <c r="Y3892">
        <v>0.39700000000000002</v>
      </c>
      <c r="Z3892">
        <v>529</v>
      </c>
      <c r="AA3892">
        <v>0</v>
      </c>
      <c r="AB3892">
        <v>0</v>
      </c>
      <c r="AC3892">
        <v>0</v>
      </c>
      <c r="AD3892">
        <v>0</v>
      </c>
      <c r="AE3892">
        <v>0</v>
      </c>
    </row>
    <row r="3893" spans="1:31" x14ac:dyDescent="0.25">
      <c r="A3893">
        <v>125</v>
      </c>
      <c r="B3893" t="s">
        <v>33</v>
      </c>
      <c r="C3893">
        <v>1</v>
      </c>
      <c r="D3893">
        <v>4</v>
      </c>
      <c r="E3893">
        <v>0.06</v>
      </c>
      <c r="F3893" t="s">
        <v>40</v>
      </c>
      <c r="G3893">
        <v>0.55100000000000005</v>
      </c>
      <c r="H3893">
        <v>5.2817900000000001E-2</v>
      </c>
      <c r="I3893">
        <v>1.8160000000000001</v>
      </c>
      <c r="J3893">
        <v>1.13503</v>
      </c>
      <c r="K3893">
        <v>6.8830999999999998</v>
      </c>
      <c r="L3893">
        <v>31</v>
      </c>
      <c r="M3893">
        <v>1211</v>
      </c>
      <c r="N3893">
        <v>2.34375E-2</v>
      </c>
      <c r="O3893">
        <v>4.296875E-2</v>
      </c>
      <c r="P3893">
        <v>0</v>
      </c>
      <c r="Q3893">
        <v>0</v>
      </c>
      <c r="R3893">
        <v>2.88585</v>
      </c>
      <c r="S3893">
        <v>3.2755263255</v>
      </c>
      <c r="T3893">
        <v>674</v>
      </c>
      <c r="U3893">
        <v>8.6786500000000003E-2</v>
      </c>
      <c r="V3893">
        <v>1.84</v>
      </c>
      <c r="W3893">
        <v>1326</v>
      </c>
      <c r="X3893">
        <v>2.1978999999999999E-2</v>
      </c>
      <c r="Y3893">
        <v>0.59199999999999997</v>
      </c>
      <c r="Z3893">
        <v>529</v>
      </c>
      <c r="AA3893">
        <v>0</v>
      </c>
      <c r="AB3893">
        <v>1</v>
      </c>
      <c r="AC3893">
        <v>0</v>
      </c>
      <c r="AD3893">
        <v>0</v>
      </c>
      <c r="AE3893">
        <v>0</v>
      </c>
    </row>
    <row r="3894" spans="1:31" x14ac:dyDescent="0.25">
      <c r="A3894">
        <v>125</v>
      </c>
      <c r="B3894" t="s">
        <v>33</v>
      </c>
      <c r="C3894">
        <v>1</v>
      </c>
      <c r="D3894">
        <v>4</v>
      </c>
      <c r="E3894">
        <v>0.06</v>
      </c>
      <c r="F3894" t="s">
        <v>41</v>
      </c>
      <c r="G3894">
        <v>0.55100000000000005</v>
      </c>
      <c r="H3894">
        <v>5.4146199999999998E-2</v>
      </c>
      <c r="I3894">
        <v>1.849</v>
      </c>
      <c r="J3894">
        <v>1.16144</v>
      </c>
      <c r="K3894">
        <v>6.7265600000000001</v>
      </c>
      <c r="L3894">
        <v>28.2</v>
      </c>
      <c r="M3894">
        <v>1211</v>
      </c>
      <c r="N3894">
        <v>3.90625E-2</v>
      </c>
      <c r="O3894">
        <v>3.90625E-3</v>
      </c>
      <c r="P3894">
        <v>0</v>
      </c>
      <c r="Q3894">
        <v>0</v>
      </c>
      <c r="R3894">
        <v>2.5125000000000002</v>
      </c>
      <c r="S3894">
        <v>2.9181180000000002</v>
      </c>
      <c r="T3894">
        <v>674</v>
      </c>
      <c r="U3894">
        <v>8.9151800000000003E-2</v>
      </c>
      <c r="V3894">
        <v>1.8859999999999999</v>
      </c>
      <c r="W3894">
        <v>1326</v>
      </c>
      <c r="X3894">
        <v>2.2203000000000001E-2</v>
      </c>
      <c r="Y3894">
        <v>0.86799999999999999</v>
      </c>
      <c r="Z3894">
        <v>529</v>
      </c>
      <c r="AA3894">
        <v>0</v>
      </c>
      <c r="AB3894">
        <v>0</v>
      </c>
      <c r="AC3894">
        <v>0</v>
      </c>
      <c r="AD3894">
        <v>0</v>
      </c>
      <c r="AE3894">
        <v>0</v>
      </c>
    </row>
    <row r="3895" spans="1:31" x14ac:dyDescent="0.25">
      <c r="A3895">
        <v>125</v>
      </c>
      <c r="B3895" t="s">
        <v>33</v>
      </c>
      <c r="C3895">
        <v>1</v>
      </c>
      <c r="D3895">
        <v>4</v>
      </c>
      <c r="E3895">
        <v>0.06</v>
      </c>
      <c r="F3895" t="s">
        <v>42</v>
      </c>
      <c r="G3895">
        <v>0.55100000000000005</v>
      </c>
      <c r="H3895">
        <v>5.66165E-2</v>
      </c>
      <c r="I3895">
        <v>1.925</v>
      </c>
      <c r="J3895">
        <v>1.21166</v>
      </c>
      <c r="K3895">
        <v>6.4477500000000001</v>
      </c>
      <c r="L3895">
        <v>24.1</v>
      </c>
      <c r="M3895">
        <v>1211</v>
      </c>
      <c r="N3895">
        <v>1.31640625</v>
      </c>
      <c r="O3895">
        <v>2.19921875</v>
      </c>
      <c r="P3895">
        <v>1</v>
      </c>
      <c r="Q3895">
        <v>0.18359375</v>
      </c>
      <c r="R3895">
        <v>3.07395</v>
      </c>
      <c r="S3895">
        <v>3.7245822569999998</v>
      </c>
      <c r="T3895">
        <v>674</v>
      </c>
      <c r="U3895">
        <v>9.15932E-2</v>
      </c>
      <c r="V3895">
        <v>1.9259999999999999</v>
      </c>
      <c r="W3895">
        <v>1326</v>
      </c>
      <c r="X3895">
        <v>2.2089000000000001E-2</v>
      </c>
      <c r="Y3895">
        <v>0.53100000000000003</v>
      </c>
      <c r="Z3895">
        <v>529</v>
      </c>
      <c r="AA3895">
        <v>0</v>
      </c>
      <c r="AB3895">
        <v>1</v>
      </c>
      <c r="AC3895">
        <v>0</v>
      </c>
      <c r="AD3895">
        <v>0</v>
      </c>
      <c r="AE3895">
        <v>0</v>
      </c>
    </row>
    <row r="3896" spans="1:31" x14ac:dyDescent="0.25">
      <c r="A3896">
        <v>125</v>
      </c>
      <c r="B3896" t="s">
        <v>33</v>
      </c>
      <c r="C3896">
        <v>1</v>
      </c>
      <c r="D3896">
        <v>4</v>
      </c>
      <c r="E3896">
        <v>0.06</v>
      </c>
      <c r="F3896" t="s">
        <v>43</v>
      </c>
      <c r="G3896">
        <v>0.55100000000000005</v>
      </c>
      <c r="H3896">
        <v>5.5215800000000002E-2</v>
      </c>
      <c r="I3896">
        <v>1.907</v>
      </c>
      <c r="J3896">
        <v>1.18316</v>
      </c>
      <c r="K3896">
        <v>6.6030600000000002</v>
      </c>
      <c r="L3896">
        <v>24.25</v>
      </c>
      <c r="M3896">
        <v>1211</v>
      </c>
      <c r="N3896">
        <v>1.453125</v>
      </c>
      <c r="O3896">
        <v>2.41015625</v>
      </c>
      <c r="P3896">
        <v>1</v>
      </c>
      <c r="Q3896">
        <v>0.109375</v>
      </c>
      <c r="R3896">
        <v>2.5074999999999998</v>
      </c>
      <c r="S3896">
        <v>2.9667737000000001</v>
      </c>
      <c r="T3896">
        <v>674</v>
      </c>
      <c r="U3896">
        <v>9.46737E-2</v>
      </c>
      <c r="V3896">
        <v>1.9590000000000001</v>
      </c>
      <c r="W3896">
        <v>1326</v>
      </c>
      <c r="X3896">
        <v>2.1809599999999998E-2</v>
      </c>
      <c r="Y3896">
        <v>0.38500000000000001</v>
      </c>
      <c r="Z3896">
        <v>529</v>
      </c>
      <c r="AA3896">
        <v>0</v>
      </c>
      <c r="AB3896">
        <v>1</v>
      </c>
      <c r="AC3896">
        <v>0</v>
      </c>
      <c r="AD3896">
        <v>0</v>
      </c>
      <c r="AE3896">
        <v>0</v>
      </c>
    </row>
    <row r="3897" spans="1:31" x14ac:dyDescent="0.25">
      <c r="A3897">
        <v>125</v>
      </c>
      <c r="B3897" t="s">
        <v>33</v>
      </c>
      <c r="C3897">
        <v>1</v>
      </c>
      <c r="D3897">
        <v>4</v>
      </c>
      <c r="E3897">
        <v>0.06</v>
      </c>
      <c r="F3897" t="s">
        <v>44</v>
      </c>
      <c r="G3897">
        <v>0.51800000000000002</v>
      </c>
      <c r="H3897">
        <v>8.7287900000000002E-2</v>
      </c>
      <c r="I3897">
        <v>4.2690000000000001</v>
      </c>
      <c r="J3897">
        <v>1.8316699999999999</v>
      </c>
      <c r="K3897">
        <v>4.2652400000000004</v>
      </c>
      <c r="L3897">
        <v>30</v>
      </c>
      <c r="M3897">
        <v>1211</v>
      </c>
      <c r="N3897">
        <v>2.29296875</v>
      </c>
      <c r="O3897">
        <v>2.9375</v>
      </c>
      <c r="P3897">
        <v>1</v>
      </c>
      <c r="Q3897">
        <v>0.89453125</v>
      </c>
      <c r="R3897">
        <v>2.7551000000000001</v>
      </c>
      <c r="S3897">
        <v>5.0464340170000002</v>
      </c>
      <c r="T3897">
        <v>840</v>
      </c>
      <c r="U3897">
        <v>0.102866</v>
      </c>
      <c r="V3897">
        <v>2.137</v>
      </c>
      <c r="W3897">
        <v>1368</v>
      </c>
      <c r="X3897">
        <v>2.2212099999999999E-2</v>
      </c>
      <c r="Y3897">
        <v>0.435</v>
      </c>
      <c r="Z3897">
        <v>571</v>
      </c>
      <c r="AA3897">
        <v>0</v>
      </c>
      <c r="AB3897">
        <v>1</v>
      </c>
      <c r="AC3897">
        <v>208</v>
      </c>
      <c r="AD3897">
        <v>0.15476799999999999</v>
      </c>
      <c r="AE3897">
        <v>3.786</v>
      </c>
    </row>
    <row r="3898" spans="1:31" x14ac:dyDescent="0.25">
      <c r="A3898">
        <v>125</v>
      </c>
      <c r="B3898" t="s">
        <v>33</v>
      </c>
      <c r="C3898">
        <v>1</v>
      </c>
      <c r="D3898">
        <v>4</v>
      </c>
      <c r="E3898">
        <v>0.06</v>
      </c>
      <c r="F3898" t="s">
        <v>45</v>
      </c>
      <c r="G3898">
        <v>0.55100000000000005</v>
      </c>
      <c r="H3898">
        <v>5.63641E-2</v>
      </c>
      <c r="I3898">
        <v>1.897</v>
      </c>
      <c r="J3898">
        <v>1.21031</v>
      </c>
      <c r="K3898">
        <v>6.4549700000000003</v>
      </c>
      <c r="L3898">
        <v>32.6</v>
      </c>
      <c r="M3898">
        <v>1211</v>
      </c>
      <c r="N3898">
        <v>4.296875E-2</v>
      </c>
      <c r="O3898">
        <v>4.6875E-2</v>
      </c>
      <c r="P3898">
        <v>0</v>
      </c>
      <c r="Q3898">
        <v>0</v>
      </c>
      <c r="R3898">
        <v>2.5426500000000001</v>
      </c>
      <c r="S3898">
        <v>3.0773947215000002</v>
      </c>
      <c r="T3898">
        <v>674</v>
      </c>
      <c r="U3898">
        <v>9.2182899999999998E-2</v>
      </c>
      <c r="V3898">
        <v>1.915</v>
      </c>
      <c r="W3898">
        <v>1326</v>
      </c>
      <c r="X3898">
        <v>2.2379400000000001E-2</v>
      </c>
      <c r="Y3898">
        <v>0.42799999999999999</v>
      </c>
      <c r="Z3898">
        <v>529</v>
      </c>
      <c r="AA3898">
        <v>0</v>
      </c>
      <c r="AB3898">
        <v>1</v>
      </c>
      <c r="AC3898">
        <v>0</v>
      </c>
      <c r="AD3898">
        <v>0</v>
      </c>
      <c r="AE3898">
        <v>0</v>
      </c>
    </row>
    <row r="3899" spans="1:31" x14ac:dyDescent="0.25">
      <c r="A3899">
        <v>125</v>
      </c>
      <c r="B3899" t="s">
        <v>33</v>
      </c>
      <c r="C3899">
        <v>1</v>
      </c>
      <c r="D3899">
        <v>4</v>
      </c>
      <c r="E3899">
        <v>0.08</v>
      </c>
      <c r="F3899" t="s">
        <v>37</v>
      </c>
      <c r="G3899">
        <v>0.55100000000000005</v>
      </c>
      <c r="H3899">
        <v>5.7084200000000002E-2</v>
      </c>
      <c r="I3899">
        <v>2.2879999999999998</v>
      </c>
      <c r="J3899">
        <v>1.2209399999999999</v>
      </c>
      <c r="K3899">
        <v>6.3987299999999996</v>
      </c>
      <c r="L3899">
        <v>21.95</v>
      </c>
      <c r="M3899">
        <v>1211</v>
      </c>
      <c r="N3899">
        <v>1.9453125</v>
      </c>
      <c r="O3899">
        <v>4.00390625</v>
      </c>
      <c r="P3899">
        <v>2</v>
      </c>
      <c r="Q3899">
        <v>7.8125E-2</v>
      </c>
      <c r="R3899">
        <v>2.5653000000000001</v>
      </c>
      <c r="S3899">
        <v>3.132077381999999</v>
      </c>
      <c r="T3899">
        <v>674</v>
      </c>
      <c r="U3899">
        <v>0.100407</v>
      </c>
      <c r="V3899">
        <v>2.399</v>
      </c>
      <c r="W3899">
        <v>1326</v>
      </c>
      <c r="X3899">
        <v>2.2205099999999998E-2</v>
      </c>
      <c r="Y3899">
        <v>0.433</v>
      </c>
      <c r="Z3899">
        <v>529</v>
      </c>
      <c r="AA3899">
        <v>0</v>
      </c>
      <c r="AB3899">
        <v>1</v>
      </c>
      <c r="AC3899">
        <v>0</v>
      </c>
      <c r="AD3899">
        <v>0</v>
      </c>
      <c r="AE3899">
        <v>0</v>
      </c>
    </row>
    <row r="3900" spans="1:31" x14ac:dyDescent="0.25">
      <c r="A3900">
        <v>125</v>
      </c>
      <c r="B3900" t="s">
        <v>33</v>
      </c>
      <c r="C3900">
        <v>1</v>
      </c>
      <c r="D3900">
        <v>4</v>
      </c>
      <c r="E3900">
        <v>0.08</v>
      </c>
      <c r="F3900" t="s">
        <v>38</v>
      </c>
      <c r="G3900">
        <v>0.55100000000000005</v>
      </c>
      <c r="H3900">
        <v>5.5854599999999997E-2</v>
      </c>
      <c r="I3900">
        <v>2.2250000000000001</v>
      </c>
      <c r="J3900">
        <v>1.19485</v>
      </c>
      <c r="K3900">
        <v>6.5384799999999998</v>
      </c>
      <c r="L3900">
        <v>20.866666666666671</v>
      </c>
      <c r="M3900">
        <v>1211</v>
      </c>
      <c r="N3900">
        <v>2.6328125</v>
      </c>
      <c r="O3900">
        <v>5.1796875</v>
      </c>
      <c r="P3900">
        <v>2</v>
      </c>
      <c r="Q3900">
        <v>0.14453125</v>
      </c>
      <c r="R3900">
        <v>2.5284</v>
      </c>
      <c r="S3900">
        <v>3.02105874</v>
      </c>
      <c r="T3900">
        <v>674</v>
      </c>
      <c r="U3900">
        <v>9.4093599999999999E-2</v>
      </c>
      <c r="V3900">
        <v>2.3660000000000001</v>
      </c>
      <c r="W3900">
        <v>1326</v>
      </c>
      <c r="X3900">
        <v>2.2956299999999999E-2</v>
      </c>
      <c r="Y3900">
        <v>0.71299999999999997</v>
      </c>
      <c r="Z3900">
        <v>529</v>
      </c>
      <c r="AA3900">
        <v>0</v>
      </c>
      <c r="AB3900">
        <v>0</v>
      </c>
      <c r="AC3900">
        <v>0</v>
      </c>
      <c r="AD3900">
        <v>0</v>
      </c>
      <c r="AE3900">
        <v>0</v>
      </c>
    </row>
    <row r="3901" spans="1:31" x14ac:dyDescent="0.25">
      <c r="A3901">
        <v>125</v>
      </c>
      <c r="B3901" t="s">
        <v>33</v>
      </c>
      <c r="C3901">
        <v>1</v>
      </c>
      <c r="D3901">
        <v>4</v>
      </c>
      <c r="E3901">
        <v>0.08</v>
      </c>
      <c r="F3901" t="s">
        <v>39</v>
      </c>
      <c r="G3901">
        <v>0.55100000000000005</v>
      </c>
      <c r="H3901">
        <v>5.4869899999999999E-2</v>
      </c>
      <c r="I3901">
        <v>2.1509999999999998</v>
      </c>
      <c r="J3901">
        <v>1.17537</v>
      </c>
      <c r="K3901">
        <v>6.6468400000000001</v>
      </c>
      <c r="L3901">
        <v>25.3</v>
      </c>
      <c r="M3901">
        <v>1211</v>
      </c>
      <c r="N3901">
        <v>3.90625E-3</v>
      </c>
      <c r="O3901">
        <v>3.90625E-3</v>
      </c>
      <c r="P3901">
        <v>0</v>
      </c>
      <c r="Q3901">
        <v>0</v>
      </c>
      <c r="R3901">
        <v>3.6713</v>
      </c>
      <c r="S3901">
        <v>4.3151358809999998</v>
      </c>
      <c r="T3901">
        <v>674</v>
      </c>
      <c r="U3901">
        <v>9.1389799999999993E-2</v>
      </c>
      <c r="V3901">
        <v>2.29</v>
      </c>
      <c r="W3901">
        <v>1326</v>
      </c>
      <c r="X3901">
        <v>2.2135100000000001E-2</v>
      </c>
      <c r="Y3901">
        <v>0.44400000000000001</v>
      </c>
      <c r="Z3901">
        <v>529</v>
      </c>
      <c r="AA3901">
        <v>0</v>
      </c>
      <c r="AB3901">
        <v>1</v>
      </c>
      <c r="AC3901">
        <v>0</v>
      </c>
      <c r="AD3901">
        <v>0</v>
      </c>
      <c r="AE3901">
        <v>0</v>
      </c>
    </row>
    <row r="3902" spans="1:31" x14ac:dyDescent="0.25">
      <c r="A3902">
        <v>125</v>
      </c>
      <c r="B3902" t="s">
        <v>33</v>
      </c>
      <c r="C3902">
        <v>1</v>
      </c>
      <c r="D3902">
        <v>4</v>
      </c>
      <c r="E3902">
        <v>0.08</v>
      </c>
      <c r="F3902" t="s">
        <v>40</v>
      </c>
      <c r="G3902">
        <v>0.55100000000000005</v>
      </c>
      <c r="H3902">
        <v>5.3679600000000001E-2</v>
      </c>
      <c r="I3902">
        <v>2.0249999999999999</v>
      </c>
      <c r="J3902">
        <v>1.1519299999999999</v>
      </c>
      <c r="K3902">
        <v>6.7820799999999997</v>
      </c>
      <c r="L3902">
        <v>25.9</v>
      </c>
      <c r="M3902">
        <v>1211</v>
      </c>
      <c r="N3902">
        <v>0</v>
      </c>
      <c r="O3902">
        <v>0</v>
      </c>
      <c r="P3902">
        <v>0</v>
      </c>
      <c r="Q3902">
        <v>0</v>
      </c>
      <c r="R3902">
        <v>2.5602</v>
      </c>
      <c r="S3902">
        <v>2.9491711860000001</v>
      </c>
      <c r="T3902">
        <v>674</v>
      </c>
      <c r="U3902">
        <v>8.7031899999999995E-2</v>
      </c>
      <c r="V3902">
        <v>2.16</v>
      </c>
      <c r="W3902">
        <v>1326</v>
      </c>
      <c r="X3902">
        <v>2.1762699999999999E-2</v>
      </c>
      <c r="Y3902">
        <v>0.38100000000000001</v>
      </c>
      <c r="Z3902">
        <v>529</v>
      </c>
      <c r="AA3902">
        <v>0</v>
      </c>
      <c r="AB3902">
        <v>1</v>
      </c>
      <c r="AC3902">
        <v>0</v>
      </c>
      <c r="AD3902">
        <v>0</v>
      </c>
      <c r="AE3902">
        <v>0</v>
      </c>
    </row>
    <row r="3903" spans="1:31" x14ac:dyDescent="0.25">
      <c r="A3903">
        <v>125</v>
      </c>
      <c r="B3903" t="s">
        <v>33</v>
      </c>
      <c r="C3903">
        <v>1</v>
      </c>
      <c r="D3903">
        <v>4</v>
      </c>
      <c r="E3903">
        <v>0.08</v>
      </c>
      <c r="F3903" t="s">
        <v>41</v>
      </c>
      <c r="G3903">
        <v>0.55100000000000005</v>
      </c>
      <c r="H3903">
        <v>5.2971999999999998E-2</v>
      </c>
      <c r="I3903">
        <v>1.9239999999999999</v>
      </c>
      <c r="J3903">
        <v>1.13944</v>
      </c>
      <c r="K3903">
        <v>6.8564400000000001</v>
      </c>
      <c r="L3903">
        <v>28.5</v>
      </c>
      <c r="M3903">
        <v>1211</v>
      </c>
      <c r="N3903">
        <v>0</v>
      </c>
      <c r="O3903">
        <v>0</v>
      </c>
      <c r="P3903">
        <v>0</v>
      </c>
      <c r="Q3903">
        <v>0</v>
      </c>
      <c r="R3903">
        <v>2.5074999999999998</v>
      </c>
      <c r="S3903">
        <v>2.8571458000000001</v>
      </c>
      <c r="T3903">
        <v>674</v>
      </c>
      <c r="U3903">
        <v>8.4895799999999993E-2</v>
      </c>
      <c r="V3903">
        <v>1.978</v>
      </c>
      <c r="W3903">
        <v>1326</v>
      </c>
      <c r="X3903">
        <v>2.23444E-2</v>
      </c>
      <c r="Y3903">
        <v>0.437</v>
      </c>
      <c r="Z3903">
        <v>529</v>
      </c>
      <c r="AA3903">
        <v>0</v>
      </c>
      <c r="AB3903">
        <v>1</v>
      </c>
      <c r="AC3903">
        <v>0</v>
      </c>
      <c r="AD3903">
        <v>0</v>
      </c>
      <c r="AE3903">
        <v>0</v>
      </c>
    </row>
    <row r="3904" spans="1:31" x14ac:dyDescent="0.25">
      <c r="A3904">
        <v>125</v>
      </c>
      <c r="B3904" t="s">
        <v>33</v>
      </c>
      <c r="C3904">
        <v>1</v>
      </c>
      <c r="D3904">
        <v>4</v>
      </c>
      <c r="E3904">
        <v>0.08</v>
      </c>
      <c r="F3904" t="s">
        <v>42</v>
      </c>
      <c r="G3904">
        <v>0.55100000000000005</v>
      </c>
      <c r="H3904">
        <v>5.3014800000000001E-2</v>
      </c>
      <c r="I3904">
        <v>1.79</v>
      </c>
      <c r="J3904">
        <v>1.14262</v>
      </c>
      <c r="K3904">
        <v>6.8373400000000002</v>
      </c>
      <c r="L3904">
        <v>33</v>
      </c>
      <c r="M3904">
        <v>1211</v>
      </c>
      <c r="N3904">
        <v>5.078125E-2</v>
      </c>
      <c r="O3904">
        <v>0.1328125</v>
      </c>
      <c r="P3904">
        <v>0</v>
      </c>
      <c r="Q3904">
        <v>0</v>
      </c>
      <c r="R3904">
        <v>3.1013000000000002</v>
      </c>
      <c r="S3904">
        <v>3.543607406</v>
      </c>
      <c r="T3904">
        <v>674</v>
      </c>
      <c r="U3904">
        <v>8.1977599999999998E-2</v>
      </c>
      <c r="V3904">
        <v>1.8069999999999999</v>
      </c>
      <c r="W3904">
        <v>1326</v>
      </c>
      <c r="X3904">
        <v>2.28189E-2</v>
      </c>
      <c r="Y3904">
        <v>0.76900000000000002</v>
      </c>
      <c r="Z3904">
        <v>529</v>
      </c>
      <c r="AA3904">
        <v>0</v>
      </c>
      <c r="AB3904">
        <v>0</v>
      </c>
      <c r="AC3904">
        <v>0</v>
      </c>
      <c r="AD3904">
        <v>0</v>
      </c>
      <c r="AE3904">
        <v>0</v>
      </c>
    </row>
    <row r="3905" spans="1:31" x14ac:dyDescent="0.25">
      <c r="A3905">
        <v>125</v>
      </c>
      <c r="B3905" t="s">
        <v>33</v>
      </c>
      <c r="C3905">
        <v>1</v>
      </c>
      <c r="D3905">
        <v>4</v>
      </c>
      <c r="E3905">
        <v>0.08</v>
      </c>
      <c r="F3905" t="s">
        <v>43</v>
      </c>
      <c r="G3905">
        <v>0.55100000000000005</v>
      </c>
      <c r="H3905">
        <v>5.07086E-2</v>
      </c>
      <c r="I3905">
        <v>1.66</v>
      </c>
      <c r="J3905">
        <v>1.0948199999999999</v>
      </c>
      <c r="K3905">
        <v>7.1358600000000001</v>
      </c>
      <c r="L3905">
        <v>32.5</v>
      </c>
      <c r="M3905">
        <v>1211</v>
      </c>
      <c r="N3905">
        <v>3.90625E-2</v>
      </c>
      <c r="O3905">
        <v>3.90625E-2</v>
      </c>
      <c r="P3905">
        <v>0</v>
      </c>
      <c r="Q3905">
        <v>0</v>
      </c>
      <c r="R3905">
        <v>2.8824999999999998</v>
      </c>
      <c r="S3905">
        <v>3.1558186500000001</v>
      </c>
      <c r="T3905">
        <v>674</v>
      </c>
      <c r="U3905">
        <v>8.0835900000000002E-2</v>
      </c>
      <c r="V3905">
        <v>1.7130000000000001</v>
      </c>
      <c r="W3905">
        <v>1326</v>
      </c>
      <c r="X3905">
        <v>2.2099899999999999E-2</v>
      </c>
      <c r="Y3905">
        <v>0.441</v>
      </c>
      <c r="Z3905">
        <v>529</v>
      </c>
      <c r="AA3905">
        <v>0</v>
      </c>
      <c r="AB3905">
        <v>1</v>
      </c>
      <c r="AC3905">
        <v>0</v>
      </c>
      <c r="AD3905">
        <v>0</v>
      </c>
      <c r="AE3905">
        <v>0</v>
      </c>
    </row>
    <row r="3906" spans="1:31" x14ac:dyDescent="0.25">
      <c r="A3906">
        <v>125</v>
      </c>
      <c r="B3906" t="s">
        <v>33</v>
      </c>
      <c r="C3906">
        <v>1</v>
      </c>
      <c r="D3906">
        <v>4</v>
      </c>
      <c r="E3906">
        <v>0.08</v>
      </c>
      <c r="F3906" t="s">
        <v>44</v>
      </c>
      <c r="G3906">
        <v>0.53449999999999998</v>
      </c>
      <c r="H3906">
        <v>7.2858099999999995E-2</v>
      </c>
      <c r="I3906">
        <v>4.0279999999999996</v>
      </c>
      <c r="J3906">
        <v>1.5402400000000001</v>
      </c>
      <c r="K3906">
        <v>5.0722500000000004</v>
      </c>
      <c r="L3906">
        <v>25.3</v>
      </c>
      <c r="M3906">
        <v>1211</v>
      </c>
      <c r="N3906">
        <v>1.70703125</v>
      </c>
      <c r="O3906">
        <v>2.1015625</v>
      </c>
      <c r="P3906">
        <v>1</v>
      </c>
      <c r="Q3906">
        <v>0.62890625</v>
      </c>
      <c r="R3906">
        <v>2.5350999999999999</v>
      </c>
      <c r="S3906">
        <v>3.9046624240000001</v>
      </c>
      <c r="T3906">
        <v>794</v>
      </c>
      <c r="U3906">
        <v>9.1461600000000004E-2</v>
      </c>
      <c r="V3906">
        <v>1.9359999999999999</v>
      </c>
      <c r="W3906">
        <v>1345</v>
      </c>
      <c r="X3906">
        <v>2.2161299999999998E-2</v>
      </c>
      <c r="Y3906">
        <v>0.54100000000000004</v>
      </c>
      <c r="Z3906">
        <v>548</v>
      </c>
      <c r="AA3906">
        <v>0</v>
      </c>
      <c r="AB3906">
        <v>1</v>
      </c>
      <c r="AC3906">
        <v>139</v>
      </c>
      <c r="AD3906">
        <v>0.15437899999999999</v>
      </c>
      <c r="AE3906">
        <v>4.0739999999999998</v>
      </c>
    </row>
    <row r="3907" spans="1:31" x14ac:dyDescent="0.25">
      <c r="A3907">
        <v>125</v>
      </c>
      <c r="B3907" t="s">
        <v>33</v>
      </c>
      <c r="C3907">
        <v>1</v>
      </c>
      <c r="D3907">
        <v>4</v>
      </c>
      <c r="E3907">
        <v>0.08</v>
      </c>
      <c r="F3907" t="s">
        <v>45</v>
      </c>
      <c r="G3907">
        <v>0.55100000000000005</v>
      </c>
      <c r="H3907">
        <v>5.2795500000000002E-2</v>
      </c>
      <c r="I3907">
        <v>1.728</v>
      </c>
      <c r="J3907">
        <v>1.1353899999999999</v>
      </c>
      <c r="K3907">
        <v>6.8808999999999996</v>
      </c>
      <c r="L3907">
        <v>22.45</v>
      </c>
      <c r="M3907">
        <v>1211</v>
      </c>
      <c r="N3907">
        <v>2.40625</v>
      </c>
      <c r="O3907">
        <v>4.3359375</v>
      </c>
      <c r="P3907">
        <v>2</v>
      </c>
      <c r="Q3907">
        <v>3.90625E-2</v>
      </c>
      <c r="R3907">
        <v>2.6800999999999999</v>
      </c>
      <c r="S3907">
        <v>3.042958738999999</v>
      </c>
      <c r="T3907">
        <v>674</v>
      </c>
      <c r="U3907">
        <v>8.3814100000000002E-2</v>
      </c>
      <c r="V3907">
        <v>1.7609999999999999</v>
      </c>
      <c r="W3907">
        <v>1326</v>
      </c>
      <c r="X3907">
        <v>2.1836700000000001E-2</v>
      </c>
      <c r="Y3907">
        <v>0.439</v>
      </c>
      <c r="Z3907">
        <v>529</v>
      </c>
      <c r="AA3907">
        <v>0</v>
      </c>
      <c r="AB3907">
        <v>1</v>
      </c>
      <c r="AC3907">
        <v>0</v>
      </c>
      <c r="AD3907">
        <v>0</v>
      </c>
      <c r="AE3907">
        <v>0</v>
      </c>
    </row>
    <row r="3908" spans="1:31" x14ac:dyDescent="0.25">
      <c r="A3908">
        <v>125</v>
      </c>
      <c r="B3908" t="s">
        <v>33</v>
      </c>
      <c r="C3908">
        <v>1</v>
      </c>
      <c r="D3908">
        <v>4</v>
      </c>
      <c r="E3908">
        <v>0.1</v>
      </c>
      <c r="F3908" t="s">
        <v>37</v>
      </c>
      <c r="G3908">
        <v>0.55100000000000005</v>
      </c>
      <c r="H3908">
        <v>4.9771000000000003E-2</v>
      </c>
      <c r="I3908">
        <v>1.623</v>
      </c>
      <c r="J3908">
        <v>1.0731299999999999</v>
      </c>
      <c r="K3908">
        <v>7.2801299999999998</v>
      </c>
      <c r="L3908">
        <v>24.86666666666666</v>
      </c>
      <c r="M3908">
        <v>1210.666666666667</v>
      </c>
      <c r="N3908">
        <v>2.4296875</v>
      </c>
      <c r="O3908">
        <v>4.40234375</v>
      </c>
      <c r="P3908">
        <v>2</v>
      </c>
      <c r="Q3908">
        <v>3.90625E-2</v>
      </c>
      <c r="R3908">
        <v>2.5351499999999998</v>
      </c>
      <c r="S3908">
        <v>2.720545519499999</v>
      </c>
      <c r="T3908">
        <v>674</v>
      </c>
      <c r="U3908">
        <v>8.0827200000000002E-2</v>
      </c>
      <c r="V3908">
        <v>1.6539999999999999</v>
      </c>
      <c r="W3908">
        <v>1326</v>
      </c>
      <c r="X3908">
        <v>2.1308400000000002E-2</v>
      </c>
      <c r="Y3908">
        <v>0.46300000000000002</v>
      </c>
      <c r="Z3908">
        <v>529</v>
      </c>
      <c r="AA3908">
        <v>0</v>
      </c>
      <c r="AB3908">
        <v>0</v>
      </c>
      <c r="AC3908">
        <v>0</v>
      </c>
      <c r="AD3908">
        <v>0</v>
      </c>
      <c r="AE3908">
        <v>0</v>
      </c>
    </row>
    <row r="3909" spans="1:31" x14ac:dyDescent="0.25">
      <c r="A3909">
        <v>125</v>
      </c>
      <c r="B3909" t="s">
        <v>33</v>
      </c>
      <c r="C3909">
        <v>1</v>
      </c>
      <c r="D3909">
        <v>4</v>
      </c>
      <c r="E3909">
        <v>0.1</v>
      </c>
      <c r="F3909" t="s">
        <v>38</v>
      </c>
      <c r="G3909">
        <v>0.55100000000000005</v>
      </c>
      <c r="H3909">
        <v>5.1256500000000003E-2</v>
      </c>
      <c r="I3909">
        <v>1.639</v>
      </c>
      <c r="J3909">
        <v>1.1027100000000001</v>
      </c>
      <c r="K3909">
        <v>7.0848199999999997</v>
      </c>
      <c r="L3909">
        <v>24.05</v>
      </c>
      <c r="M3909">
        <v>1211</v>
      </c>
      <c r="N3909">
        <v>2.33203125</v>
      </c>
      <c r="O3909">
        <v>4.109375</v>
      </c>
      <c r="P3909">
        <v>2</v>
      </c>
      <c r="Q3909">
        <v>0.11328125</v>
      </c>
      <c r="R3909">
        <v>2.5451999999999999</v>
      </c>
      <c r="S3909">
        <v>2.806617492</v>
      </c>
      <c r="T3909">
        <v>674</v>
      </c>
      <c r="U3909">
        <v>8.1108299999999994E-2</v>
      </c>
      <c r="V3909">
        <v>1.67</v>
      </c>
      <c r="W3909">
        <v>1326</v>
      </c>
      <c r="X3909">
        <v>2.1700500000000001E-2</v>
      </c>
      <c r="Y3909">
        <v>0.72099999999999997</v>
      </c>
      <c r="Z3909">
        <v>529</v>
      </c>
      <c r="AA3909">
        <v>0</v>
      </c>
      <c r="AB3909">
        <v>1</v>
      </c>
      <c r="AC3909">
        <v>0</v>
      </c>
      <c r="AD3909">
        <v>0</v>
      </c>
      <c r="AE3909">
        <v>0</v>
      </c>
    </row>
    <row r="3910" spans="1:31" x14ac:dyDescent="0.25">
      <c r="A3910">
        <v>125</v>
      </c>
      <c r="B3910" t="s">
        <v>33</v>
      </c>
      <c r="C3910">
        <v>1</v>
      </c>
      <c r="D3910">
        <v>4</v>
      </c>
      <c r="E3910">
        <v>0.1</v>
      </c>
      <c r="F3910" t="s">
        <v>39</v>
      </c>
      <c r="G3910">
        <v>0.55100000000000005</v>
      </c>
      <c r="H3910">
        <v>5.1582999999999997E-2</v>
      </c>
      <c r="I3910">
        <v>1.621</v>
      </c>
      <c r="J3910">
        <v>1.10991</v>
      </c>
      <c r="K3910">
        <v>7.0388599999999997</v>
      </c>
      <c r="L3910">
        <v>15.3</v>
      </c>
      <c r="M3910">
        <v>1211</v>
      </c>
      <c r="N3910">
        <v>0</v>
      </c>
      <c r="O3910">
        <v>0</v>
      </c>
      <c r="P3910">
        <v>0</v>
      </c>
      <c r="Q3910">
        <v>0</v>
      </c>
      <c r="R3910">
        <v>2.5602</v>
      </c>
      <c r="S3910">
        <v>2.8415915819999999</v>
      </c>
      <c r="T3910">
        <v>674</v>
      </c>
      <c r="U3910">
        <v>8.0839800000000003E-2</v>
      </c>
      <c r="V3910">
        <v>1.6830000000000001</v>
      </c>
      <c r="W3910">
        <v>1326</v>
      </c>
      <c r="X3910">
        <v>2.16843E-2</v>
      </c>
      <c r="Y3910">
        <v>0.71</v>
      </c>
      <c r="Z3910">
        <v>529</v>
      </c>
      <c r="AA3910">
        <v>0</v>
      </c>
      <c r="AB3910">
        <v>1</v>
      </c>
      <c r="AC3910">
        <v>0</v>
      </c>
      <c r="AD3910">
        <v>0</v>
      </c>
      <c r="AE3910">
        <v>0</v>
      </c>
    </row>
    <row r="3911" spans="1:31" x14ac:dyDescent="0.25">
      <c r="A3911">
        <v>125</v>
      </c>
      <c r="B3911" t="s">
        <v>33</v>
      </c>
      <c r="C3911">
        <v>1</v>
      </c>
      <c r="D3911">
        <v>4</v>
      </c>
      <c r="E3911">
        <v>0.1</v>
      </c>
      <c r="F3911" t="s">
        <v>40</v>
      </c>
      <c r="G3911">
        <v>0.55100000000000005</v>
      </c>
      <c r="H3911">
        <v>4.9914300000000002E-2</v>
      </c>
      <c r="I3911">
        <v>1.6160000000000001</v>
      </c>
      <c r="J3911">
        <v>1.07467</v>
      </c>
      <c r="K3911">
        <v>7.2696500000000004</v>
      </c>
      <c r="L3911">
        <v>25.2</v>
      </c>
      <c r="M3911">
        <v>1210.75</v>
      </c>
      <c r="N3911">
        <v>2.29296875</v>
      </c>
      <c r="O3911">
        <v>4</v>
      </c>
      <c r="P3911">
        <v>2</v>
      </c>
      <c r="Q3911">
        <v>3.90625E-2</v>
      </c>
      <c r="R3911">
        <v>2.5401500000000001</v>
      </c>
      <c r="S3911">
        <v>2.7298230005000002</v>
      </c>
      <c r="T3911">
        <v>674</v>
      </c>
      <c r="U3911">
        <v>8.0784099999999998E-2</v>
      </c>
      <c r="V3911">
        <v>1.647</v>
      </c>
      <c r="W3911">
        <v>1326</v>
      </c>
      <c r="X3911">
        <v>2.0891900000000001E-2</v>
      </c>
      <c r="Y3911">
        <v>0.375</v>
      </c>
      <c r="Z3911">
        <v>529</v>
      </c>
      <c r="AA3911">
        <v>0</v>
      </c>
      <c r="AB3911">
        <v>1</v>
      </c>
      <c r="AC3911">
        <v>0</v>
      </c>
      <c r="AD3911">
        <v>0</v>
      </c>
      <c r="AE3911">
        <v>0</v>
      </c>
    </row>
    <row r="3912" spans="1:31" x14ac:dyDescent="0.25">
      <c r="A3912">
        <v>125</v>
      </c>
      <c r="B3912" t="s">
        <v>33</v>
      </c>
      <c r="C3912">
        <v>1</v>
      </c>
      <c r="D3912">
        <v>4</v>
      </c>
      <c r="E3912">
        <v>0.1</v>
      </c>
      <c r="F3912" t="s">
        <v>41</v>
      </c>
      <c r="G3912">
        <v>0.55100000000000005</v>
      </c>
      <c r="H3912">
        <v>5.0354500000000003E-2</v>
      </c>
      <c r="I3912">
        <v>1.621</v>
      </c>
      <c r="J3912">
        <v>1.0845899999999999</v>
      </c>
      <c r="K3912">
        <v>7.2031900000000002</v>
      </c>
      <c r="L3912">
        <v>25.2</v>
      </c>
      <c r="M3912">
        <v>1211</v>
      </c>
      <c r="N3912">
        <v>2.23046875</v>
      </c>
      <c r="O3912">
        <v>3.89453125</v>
      </c>
      <c r="P3912">
        <v>1</v>
      </c>
      <c r="Q3912">
        <v>3.90625E-2</v>
      </c>
      <c r="R3912">
        <v>2.5401500000000001</v>
      </c>
      <c r="S3912">
        <v>2.7550212885000001</v>
      </c>
      <c r="T3912">
        <v>674</v>
      </c>
      <c r="U3912">
        <v>8.0230300000000004E-2</v>
      </c>
      <c r="V3912">
        <v>1.657</v>
      </c>
      <c r="W3912">
        <v>1326</v>
      </c>
      <c r="X3912">
        <v>2.14729E-2</v>
      </c>
      <c r="Y3912">
        <v>0.48799999999999999</v>
      </c>
      <c r="Z3912">
        <v>529</v>
      </c>
      <c r="AA3912">
        <v>0</v>
      </c>
      <c r="AB3912">
        <v>0</v>
      </c>
      <c r="AC3912">
        <v>0</v>
      </c>
      <c r="AD3912">
        <v>0</v>
      </c>
      <c r="AE3912">
        <v>0</v>
      </c>
    </row>
    <row r="3913" spans="1:31" x14ac:dyDescent="0.25">
      <c r="A3913">
        <v>125</v>
      </c>
      <c r="B3913" t="s">
        <v>33</v>
      </c>
      <c r="C3913">
        <v>1</v>
      </c>
      <c r="D3913">
        <v>4</v>
      </c>
      <c r="E3913">
        <v>0.1</v>
      </c>
      <c r="F3913" t="s">
        <v>42</v>
      </c>
      <c r="G3913">
        <v>0.55100000000000005</v>
      </c>
      <c r="H3913">
        <v>5.1345799999999997E-2</v>
      </c>
      <c r="I3913">
        <v>1.6419999999999999</v>
      </c>
      <c r="J3913">
        <v>1.10548</v>
      </c>
      <c r="K3913">
        <v>7.0670400000000004</v>
      </c>
      <c r="L3913">
        <v>26.6</v>
      </c>
      <c r="M3913">
        <v>1211</v>
      </c>
      <c r="N3913">
        <v>2.16796875</v>
      </c>
      <c r="O3913">
        <v>3.7578125</v>
      </c>
      <c r="P3913">
        <v>1</v>
      </c>
      <c r="Q3913">
        <v>3.90625E-2</v>
      </c>
      <c r="R3913">
        <v>2.5602</v>
      </c>
      <c r="S3913">
        <v>2.8302498960000002</v>
      </c>
      <c r="T3913">
        <v>674</v>
      </c>
      <c r="U3913">
        <v>8.0988599999999994E-2</v>
      </c>
      <c r="V3913">
        <v>1.694</v>
      </c>
      <c r="W3913">
        <v>1326</v>
      </c>
      <c r="X3913">
        <v>2.17094E-2</v>
      </c>
      <c r="Y3913">
        <v>0.70699999999999996</v>
      </c>
      <c r="Z3913">
        <v>529</v>
      </c>
      <c r="AA3913">
        <v>0</v>
      </c>
      <c r="AB3913">
        <v>0</v>
      </c>
      <c r="AC3913">
        <v>0</v>
      </c>
      <c r="AD3913">
        <v>0</v>
      </c>
      <c r="AE3913">
        <v>0</v>
      </c>
    </row>
    <row r="3914" spans="1:31" x14ac:dyDescent="0.25">
      <c r="A3914">
        <v>125</v>
      </c>
      <c r="B3914" t="s">
        <v>33</v>
      </c>
      <c r="C3914">
        <v>1</v>
      </c>
      <c r="D3914">
        <v>4</v>
      </c>
      <c r="E3914">
        <v>0.1</v>
      </c>
      <c r="F3914" t="s">
        <v>43</v>
      </c>
      <c r="G3914">
        <v>0.55100000000000005</v>
      </c>
      <c r="H3914">
        <v>4.99748E-2</v>
      </c>
      <c r="I3914">
        <v>1.6080000000000001</v>
      </c>
      <c r="J3914">
        <v>1.0772699999999999</v>
      </c>
      <c r="K3914">
        <v>7.2521100000000001</v>
      </c>
      <c r="L3914">
        <v>27.3</v>
      </c>
      <c r="M3914">
        <v>1211</v>
      </c>
      <c r="N3914">
        <v>2.17578125</v>
      </c>
      <c r="O3914">
        <v>3.77734375</v>
      </c>
      <c r="P3914">
        <v>1</v>
      </c>
      <c r="Q3914">
        <v>3.90625E-2</v>
      </c>
      <c r="R3914">
        <v>2.5427</v>
      </c>
      <c r="S3914">
        <v>2.7391744290000002</v>
      </c>
      <c r="T3914">
        <v>674</v>
      </c>
      <c r="U3914">
        <v>8.0628599999999995E-2</v>
      </c>
      <c r="V3914">
        <v>1.669</v>
      </c>
      <c r="W3914">
        <v>1326</v>
      </c>
      <c r="X3914">
        <v>2.1266699999999999E-2</v>
      </c>
      <c r="Y3914">
        <v>0.38900000000000001</v>
      </c>
      <c r="Z3914">
        <v>529</v>
      </c>
      <c r="AA3914">
        <v>0</v>
      </c>
      <c r="AB3914">
        <v>1</v>
      </c>
      <c r="AC3914">
        <v>0</v>
      </c>
      <c r="AD3914">
        <v>0</v>
      </c>
      <c r="AE3914">
        <v>0</v>
      </c>
    </row>
    <row r="3915" spans="1:31" x14ac:dyDescent="0.25">
      <c r="A3915">
        <v>125</v>
      </c>
      <c r="B3915" t="s">
        <v>33</v>
      </c>
      <c r="C3915">
        <v>1</v>
      </c>
      <c r="D3915">
        <v>4</v>
      </c>
      <c r="E3915">
        <v>0.1</v>
      </c>
      <c r="F3915" t="s">
        <v>44</v>
      </c>
      <c r="G3915">
        <v>0.54200000000000004</v>
      </c>
      <c r="H3915">
        <v>5.9117500000000003E-2</v>
      </c>
      <c r="I3915">
        <v>3.6989999999999998</v>
      </c>
      <c r="J3915">
        <v>1.2629900000000001</v>
      </c>
      <c r="K3915">
        <v>6.1856999999999998</v>
      </c>
      <c r="L3915">
        <v>34.9</v>
      </c>
      <c r="M3915">
        <v>1211</v>
      </c>
      <c r="N3915">
        <v>3.90625E-2</v>
      </c>
      <c r="O3915">
        <v>9.375E-2</v>
      </c>
      <c r="P3915">
        <v>0</v>
      </c>
      <c r="Q3915">
        <v>0</v>
      </c>
      <c r="R3915">
        <v>2.5602</v>
      </c>
      <c r="S3915">
        <v>3.2335069980000002</v>
      </c>
      <c r="T3915">
        <v>717</v>
      </c>
      <c r="U3915">
        <v>8.4997199999999995E-2</v>
      </c>
      <c r="V3915">
        <v>1.819</v>
      </c>
      <c r="W3915">
        <v>1339</v>
      </c>
      <c r="X3915">
        <v>2.2045100000000002E-2</v>
      </c>
      <c r="Y3915">
        <v>0.67</v>
      </c>
      <c r="Z3915">
        <v>542</v>
      </c>
      <c r="AA3915">
        <v>0</v>
      </c>
      <c r="AB3915">
        <v>1</v>
      </c>
      <c r="AC3915">
        <v>56</v>
      </c>
      <c r="AD3915">
        <v>0.15435499999999999</v>
      </c>
      <c r="AE3915">
        <v>0.876</v>
      </c>
    </row>
    <row r="3916" spans="1:31" x14ac:dyDescent="0.25">
      <c r="A3916">
        <v>125</v>
      </c>
      <c r="B3916" t="s">
        <v>33</v>
      </c>
      <c r="C3916">
        <v>1</v>
      </c>
      <c r="D3916">
        <v>4</v>
      </c>
      <c r="E3916">
        <v>0.1</v>
      </c>
      <c r="F3916" t="s">
        <v>45</v>
      </c>
      <c r="G3916">
        <v>0.55100000000000005</v>
      </c>
      <c r="H3916">
        <v>5.1743299999999999E-2</v>
      </c>
      <c r="I3916">
        <v>1.6459999999999999</v>
      </c>
      <c r="J3916">
        <v>1.1130800000000001</v>
      </c>
      <c r="K3916">
        <v>7.0187900000000001</v>
      </c>
      <c r="L3916">
        <v>19.100000000000001</v>
      </c>
      <c r="M3916">
        <v>1211</v>
      </c>
      <c r="N3916">
        <v>0</v>
      </c>
      <c r="O3916">
        <v>0</v>
      </c>
      <c r="P3916">
        <v>0</v>
      </c>
      <c r="Q3916">
        <v>0</v>
      </c>
      <c r="R3916">
        <v>2.5401500000000001</v>
      </c>
      <c r="S3916">
        <v>2.8273901619999999</v>
      </c>
      <c r="T3916">
        <v>674</v>
      </c>
      <c r="U3916">
        <v>8.1444799999999998E-2</v>
      </c>
      <c r="V3916">
        <v>1.694</v>
      </c>
      <c r="W3916">
        <v>1326</v>
      </c>
      <c r="X3916">
        <v>2.16528E-2</v>
      </c>
      <c r="Y3916">
        <v>0.42799999999999999</v>
      </c>
      <c r="Z3916">
        <v>529</v>
      </c>
      <c r="AA3916">
        <v>0</v>
      </c>
      <c r="AB3916">
        <v>0</v>
      </c>
      <c r="AC3916">
        <v>0</v>
      </c>
      <c r="AD3916">
        <v>0</v>
      </c>
      <c r="AE3916">
        <v>0</v>
      </c>
    </row>
    <row r="3917" spans="1:31" x14ac:dyDescent="0.25">
      <c r="A3917">
        <v>125</v>
      </c>
      <c r="B3917" t="s">
        <v>33</v>
      </c>
      <c r="C3917">
        <v>1</v>
      </c>
      <c r="D3917">
        <v>16</v>
      </c>
      <c r="E3917">
        <v>0.02</v>
      </c>
      <c r="F3917" t="s">
        <v>37</v>
      </c>
      <c r="G3917">
        <v>0.44350000000000001</v>
      </c>
      <c r="H3917">
        <v>0.116732</v>
      </c>
      <c r="I3917">
        <v>5.8390000000000004</v>
      </c>
      <c r="J3917">
        <v>2.4217399999999998</v>
      </c>
      <c r="K3917">
        <v>12.9039</v>
      </c>
      <c r="L3917">
        <v>24.966666666666669</v>
      </c>
      <c r="M3917">
        <v>1211</v>
      </c>
      <c r="N3917">
        <v>15.25</v>
      </c>
      <c r="O3917">
        <v>22.6875</v>
      </c>
      <c r="P3917">
        <v>10</v>
      </c>
      <c r="Q3917">
        <v>6.96484375</v>
      </c>
      <c r="R3917">
        <v>3.2660499999999999</v>
      </c>
      <c r="S3917">
        <v>7.9095239269999986</v>
      </c>
      <c r="T3917">
        <v>982</v>
      </c>
      <c r="U3917">
        <v>5.3852299999999999E-2</v>
      </c>
      <c r="V3917">
        <v>0.94</v>
      </c>
      <c r="W3917">
        <v>1462</v>
      </c>
      <c r="X3917">
        <v>2.9491199999999999E-2</v>
      </c>
      <c r="Y3917">
        <v>0.443</v>
      </c>
      <c r="Z3917">
        <v>652</v>
      </c>
      <c r="AA3917">
        <v>0</v>
      </c>
      <c r="AB3917">
        <v>1</v>
      </c>
      <c r="AC3917">
        <v>444</v>
      </c>
      <c r="AD3917">
        <v>0.18868599999999999</v>
      </c>
      <c r="AE3917">
        <v>4.33</v>
      </c>
    </row>
    <row r="3918" spans="1:31" x14ac:dyDescent="0.25">
      <c r="A3918">
        <v>125</v>
      </c>
      <c r="B3918" t="s">
        <v>33</v>
      </c>
      <c r="C3918">
        <v>1</v>
      </c>
      <c r="D3918">
        <v>16</v>
      </c>
      <c r="E3918">
        <v>0.02</v>
      </c>
      <c r="F3918" t="s">
        <v>38</v>
      </c>
      <c r="G3918">
        <v>0.44400000000000001</v>
      </c>
      <c r="H3918">
        <v>0.11623</v>
      </c>
      <c r="I3918">
        <v>5.8739999999999997</v>
      </c>
      <c r="J3918">
        <v>2.4072900000000002</v>
      </c>
      <c r="K3918">
        <v>12.981400000000001</v>
      </c>
      <c r="L3918">
        <v>27.5</v>
      </c>
      <c r="M3918">
        <v>1211</v>
      </c>
      <c r="N3918">
        <v>8.6875</v>
      </c>
      <c r="O3918">
        <v>11.90625</v>
      </c>
      <c r="P3918">
        <v>5</v>
      </c>
      <c r="Q3918">
        <v>4.2734375</v>
      </c>
      <c r="R3918">
        <v>3.1475666666666671</v>
      </c>
      <c r="S3918">
        <v>7.5771057610000003</v>
      </c>
      <c r="T3918">
        <v>1005</v>
      </c>
      <c r="U3918">
        <v>4.8697600000000001E-2</v>
      </c>
      <c r="V3918">
        <v>0.77100000000000002</v>
      </c>
      <c r="W3918">
        <v>1454</v>
      </c>
      <c r="X3918">
        <v>2.88635E-2</v>
      </c>
      <c r="Y3918">
        <v>0.47499999999999998</v>
      </c>
      <c r="Z3918">
        <v>644</v>
      </c>
      <c r="AA3918">
        <v>0</v>
      </c>
      <c r="AB3918">
        <v>1</v>
      </c>
      <c r="AC3918">
        <v>459</v>
      </c>
      <c r="AD3918">
        <v>0.20827899999999999</v>
      </c>
      <c r="AE3918">
        <v>4.5570000000000004</v>
      </c>
    </row>
    <row r="3919" spans="1:31" x14ac:dyDescent="0.25">
      <c r="A3919">
        <v>125</v>
      </c>
      <c r="B3919" t="s">
        <v>33</v>
      </c>
      <c r="C3919">
        <v>1</v>
      </c>
      <c r="D3919">
        <v>16</v>
      </c>
      <c r="E3919">
        <v>0.02</v>
      </c>
      <c r="F3919" t="s">
        <v>39</v>
      </c>
      <c r="G3919">
        <v>0.4965</v>
      </c>
      <c r="H3919">
        <v>0.10290000000000001</v>
      </c>
      <c r="I3919">
        <v>5.9660000000000002</v>
      </c>
      <c r="J3919">
        <v>2.1395200000000001</v>
      </c>
      <c r="K3919">
        <v>14.6061</v>
      </c>
      <c r="L3919">
        <v>21.233333333333331</v>
      </c>
      <c r="M3919">
        <v>1211</v>
      </c>
      <c r="N3919">
        <v>14.8125</v>
      </c>
      <c r="O3919">
        <v>21.875</v>
      </c>
      <c r="P3919">
        <v>9</v>
      </c>
      <c r="Q3919">
        <v>5.53515625</v>
      </c>
      <c r="R3919">
        <v>2.9458000000000002</v>
      </c>
      <c r="S3919">
        <v>6.3025980160000001</v>
      </c>
      <c r="T3919">
        <v>948</v>
      </c>
      <c r="U3919">
        <v>5.5583399999999998E-2</v>
      </c>
      <c r="V3919">
        <v>1.196</v>
      </c>
      <c r="W3919">
        <v>1400</v>
      </c>
      <c r="X3919">
        <v>3.0152700000000001E-2</v>
      </c>
      <c r="Y3919">
        <v>1.0409999999999999</v>
      </c>
      <c r="Z3919">
        <v>590</v>
      </c>
      <c r="AA3919">
        <v>0</v>
      </c>
      <c r="AB3919">
        <v>1</v>
      </c>
      <c r="AC3919">
        <v>348</v>
      </c>
      <c r="AD3919">
        <v>0.20180799999999999</v>
      </c>
      <c r="AE3919">
        <v>4.3769999999999998</v>
      </c>
    </row>
    <row r="3920" spans="1:31" x14ac:dyDescent="0.25">
      <c r="A3920">
        <v>125</v>
      </c>
      <c r="B3920" t="s">
        <v>33</v>
      </c>
      <c r="C3920">
        <v>1</v>
      </c>
      <c r="D3920">
        <v>16</v>
      </c>
      <c r="E3920">
        <v>0.02</v>
      </c>
      <c r="F3920" t="s">
        <v>40</v>
      </c>
      <c r="G3920">
        <v>0.48099999999999998</v>
      </c>
      <c r="H3920">
        <v>0.108319</v>
      </c>
      <c r="I3920">
        <v>5.819</v>
      </c>
      <c r="J3920">
        <v>2.2507199999999998</v>
      </c>
      <c r="K3920">
        <v>13.884399999999999</v>
      </c>
      <c r="L3920">
        <v>21.5</v>
      </c>
      <c r="M3920">
        <v>1211</v>
      </c>
      <c r="N3920">
        <v>5.84375</v>
      </c>
      <c r="O3920">
        <v>7.859375</v>
      </c>
      <c r="P3920">
        <v>3</v>
      </c>
      <c r="Q3920">
        <v>2.796875</v>
      </c>
      <c r="R3920">
        <v>2.7939333333333329</v>
      </c>
      <c r="S3920">
        <v>6.288361632</v>
      </c>
      <c r="T3920">
        <v>980</v>
      </c>
      <c r="U3920">
        <v>5.1751900000000003E-2</v>
      </c>
      <c r="V3920">
        <v>0.93400000000000005</v>
      </c>
      <c r="W3920">
        <v>1412</v>
      </c>
      <c r="X3920">
        <v>2.9805499999999999E-2</v>
      </c>
      <c r="Y3920">
        <v>0.82899999999999996</v>
      </c>
      <c r="Z3920">
        <v>602</v>
      </c>
      <c r="AA3920">
        <v>0</v>
      </c>
      <c r="AB3920">
        <v>1</v>
      </c>
      <c r="AC3920">
        <v>392</v>
      </c>
      <c r="AD3920">
        <v>0.204286</v>
      </c>
      <c r="AE3920">
        <v>4.4880000000000004</v>
      </c>
    </row>
    <row r="3921" spans="1:31" x14ac:dyDescent="0.25">
      <c r="A3921">
        <v>125</v>
      </c>
      <c r="B3921" t="s">
        <v>33</v>
      </c>
      <c r="C3921">
        <v>1</v>
      </c>
      <c r="D3921">
        <v>16</v>
      </c>
      <c r="E3921">
        <v>0.02</v>
      </c>
      <c r="F3921" t="s">
        <v>41</v>
      </c>
      <c r="G3921">
        <v>0.52149999999999996</v>
      </c>
      <c r="H3921">
        <v>9.7497600000000004E-2</v>
      </c>
      <c r="I3921">
        <v>6.0010000000000003</v>
      </c>
      <c r="J3921">
        <v>2.0335899999999998</v>
      </c>
      <c r="K3921">
        <v>15.366899999999999</v>
      </c>
      <c r="L3921">
        <v>32.549999999999997</v>
      </c>
      <c r="M3921">
        <v>1211.5</v>
      </c>
      <c r="N3921">
        <v>9.96875</v>
      </c>
      <c r="O3921">
        <v>13.140625</v>
      </c>
      <c r="P3921">
        <v>5</v>
      </c>
      <c r="Q3921">
        <v>3.7890625</v>
      </c>
      <c r="R3921">
        <v>2.9872666666666672</v>
      </c>
      <c r="S3921">
        <v>6.0748756206666661</v>
      </c>
      <c r="T3921">
        <v>953</v>
      </c>
      <c r="U3921">
        <v>4.9712100000000002E-2</v>
      </c>
      <c r="V3921">
        <v>0.82499999999999996</v>
      </c>
      <c r="W3921">
        <v>1373</v>
      </c>
      <c r="X3921">
        <v>2.7737399999999999E-2</v>
      </c>
      <c r="Y3921">
        <v>0.49</v>
      </c>
      <c r="Z3921">
        <v>563</v>
      </c>
      <c r="AA3921">
        <v>0</v>
      </c>
      <c r="AB3921">
        <v>1</v>
      </c>
      <c r="AC3921">
        <v>326</v>
      </c>
      <c r="AD3921">
        <v>0.21625800000000001</v>
      </c>
      <c r="AE3921">
        <v>4.7729999999999997</v>
      </c>
    </row>
    <row r="3922" spans="1:31" x14ac:dyDescent="0.25">
      <c r="A3922">
        <v>125</v>
      </c>
      <c r="B3922" t="s">
        <v>33</v>
      </c>
      <c r="C3922">
        <v>1</v>
      </c>
      <c r="D3922">
        <v>16</v>
      </c>
      <c r="E3922">
        <v>0.02</v>
      </c>
      <c r="F3922" t="s">
        <v>42</v>
      </c>
      <c r="G3922">
        <v>0.51349999999999996</v>
      </c>
      <c r="H3922">
        <v>9.6439999999999998E-2</v>
      </c>
      <c r="I3922">
        <v>5.734</v>
      </c>
      <c r="J3922">
        <v>2.0138600000000002</v>
      </c>
      <c r="K3922">
        <v>15.5175</v>
      </c>
      <c r="L3922">
        <v>28.3</v>
      </c>
      <c r="M3922">
        <v>1211</v>
      </c>
      <c r="N3922">
        <v>9.65625</v>
      </c>
      <c r="O3922">
        <v>12.734375</v>
      </c>
      <c r="P3922">
        <v>5</v>
      </c>
      <c r="Q3922">
        <v>3.5703125</v>
      </c>
      <c r="R3922">
        <v>2.7425666666666659</v>
      </c>
      <c r="S3922">
        <v>5.5231453073333334</v>
      </c>
      <c r="T3922">
        <v>957</v>
      </c>
      <c r="U3922">
        <v>4.8110899999999998E-2</v>
      </c>
      <c r="V3922">
        <v>0.79200000000000004</v>
      </c>
      <c r="W3922">
        <v>1377</v>
      </c>
      <c r="X3922">
        <v>3.0155000000000001E-2</v>
      </c>
      <c r="Y3922">
        <v>0.71899999999999997</v>
      </c>
      <c r="Z3922">
        <v>567</v>
      </c>
      <c r="AA3922">
        <v>0</v>
      </c>
      <c r="AB3922">
        <v>1</v>
      </c>
      <c r="AC3922">
        <v>334</v>
      </c>
      <c r="AD3922">
        <v>0.19909199999999999</v>
      </c>
      <c r="AE3922">
        <v>4.4509999999999996</v>
      </c>
    </row>
    <row r="3923" spans="1:31" x14ac:dyDescent="0.25">
      <c r="A3923">
        <v>125</v>
      </c>
      <c r="B3923" t="s">
        <v>33</v>
      </c>
      <c r="C3923">
        <v>1</v>
      </c>
      <c r="D3923">
        <v>16</v>
      </c>
      <c r="E3923">
        <v>0.02</v>
      </c>
      <c r="F3923" t="s">
        <v>43</v>
      </c>
      <c r="G3923">
        <v>0.51200000000000001</v>
      </c>
      <c r="H3923">
        <v>0.12673599999999999</v>
      </c>
      <c r="I3923">
        <v>6.1059999999999999</v>
      </c>
      <c r="J3923">
        <v>2.6196199999999998</v>
      </c>
      <c r="K3923">
        <v>11.9292</v>
      </c>
      <c r="L3923">
        <v>23.36666666666666</v>
      </c>
      <c r="M3923">
        <v>1211</v>
      </c>
      <c r="N3923">
        <v>13.953125</v>
      </c>
      <c r="O3923">
        <v>20.25</v>
      </c>
      <c r="P3923">
        <v>8</v>
      </c>
      <c r="Q3923">
        <v>4.9375</v>
      </c>
      <c r="R3923">
        <v>2.8507750000000001</v>
      </c>
      <c r="S3923">
        <v>7.4679472054999998</v>
      </c>
      <c r="T3923">
        <v>959</v>
      </c>
      <c r="U3923">
        <v>5.1217199999999997E-2</v>
      </c>
      <c r="V3923">
        <v>0.92300000000000004</v>
      </c>
      <c r="W3923">
        <v>1378</v>
      </c>
      <c r="X3923">
        <v>2.9341900000000001E-2</v>
      </c>
      <c r="Y3923">
        <v>0.58399999999999996</v>
      </c>
      <c r="Z3923">
        <v>568</v>
      </c>
      <c r="AA3923">
        <v>0</v>
      </c>
      <c r="AB3923">
        <v>32</v>
      </c>
      <c r="AC3923">
        <v>337</v>
      </c>
      <c r="AD3923">
        <v>0.31204300000000001</v>
      </c>
      <c r="AE3923">
        <v>35.948</v>
      </c>
    </row>
    <row r="3924" spans="1:31" x14ac:dyDescent="0.25">
      <c r="A3924">
        <v>125</v>
      </c>
      <c r="B3924" t="s">
        <v>33</v>
      </c>
      <c r="C3924">
        <v>1</v>
      </c>
      <c r="D3924">
        <v>16</v>
      </c>
      <c r="E3924">
        <v>0.02</v>
      </c>
      <c r="F3924" t="s">
        <v>44</v>
      </c>
      <c r="G3924">
        <v>0.47499999999999998</v>
      </c>
      <c r="H3924">
        <v>0.11242199999999999</v>
      </c>
      <c r="I3924">
        <v>6.0250000000000004</v>
      </c>
      <c r="J3924">
        <v>2.33657</v>
      </c>
      <c r="K3924">
        <v>13.3743</v>
      </c>
      <c r="L3924">
        <v>27.3</v>
      </c>
      <c r="M3924">
        <v>1211</v>
      </c>
      <c r="N3924">
        <v>8.9375</v>
      </c>
      <c r="O3924">
        <v>12.359375</v>
      </c>
      <c r="P3924">
        <v>5</v>
      </c>
      <c r="Q3924">
        <v>3.5859375</v>
      </c>
      <c r="R3924">
        <v>3.0093999999999999</v>
      </c>
      <c r="S3924">
        <v>7.0316737580000002</v>
      </c>
      <c r="T3924">
        <v>980</v>
      </c>
      <c r="U3924">
        <v>5.6330900000000003E-2</v>
      </c>
      <c r="V3924">
        <v>1.1439999999999999</v>
      </c>
      <c r="W3924">
        <v>1424</v>
      </c>
      <c r="X3924">
        <v>2.8967900000000001E-2</v>
      </c>
      <c r="Y3924">
        <v>0.50900000000000001</v>
      </c>
      <c r="Z3924">
        <v>614</v>
      </c>
      <c r="AA3924">
        <v>0</v>
      </c>
      <c r="AB3924">
        <v>1</v>
      </c>
      <c r="AC3924">
        <v>404</v>
      </c>
      <c r="AD3924">
        <v>0.210893</v>
      </c>
      <c r="AE3924">
        <v>4.8499999999999996</v>
      </c>
    </row>
    <row r="3925" spans="1:31" x14ac:dyDescent="0.25">
      <c r="A3925">
        <v>125</v>
      </c>
      <c r="B3925" t="s">
        <v>33</v>
      </c>
      <c r="C3925">
        <v>1</v>
      </c>
      <c r="D3925">
        <v>16</v>
      </c>
      <c r="E3925">
        <v>0.02</v>
      </c>
      <c r="F3925" t="s">
        <v>45</v>
      </c>
      <c r="G3925">
        <v>0.52100000000000002</v>
      </c>
      <c r="H3925">
        <v>0.100023</v>
      </c>
      <c r="I3925">
        <v>6.008</v>
      </c>
      <c r="J3925">
        <v>2.0867499999999999</v>
      </c>
      <c r="K3925">
        <v>14.9755</v>
      </c>
      <c r="L3925">
        <v>29.4</v>
      </c>
      <c r="M3925">
        <v>1211</v>
      </c>
      <c r="N3925">
        <v>7.78125</v>
      </c>
      <c r="O3925">
        <v>10.03125</v>
      </c>
      <c r="P3925">
        <v>4</v>
      </c>
      <c r="Q3925">
        <v>2.9453125</v>
      </c>
      <c r="R3925">
        <v>2.791666666666667</v>
      </c>
      <c r="S3925">
        <v>5.825510416666666</v>
      </c>
      <c r="T3925">
        <v>956</v>
      </c>
      <c r="U3925">
        <v>5.2653800000000001E-2</v>
      </c>
      <c r="V3925">
        <v>0.94199999999999995</v>
      </c>
      <c r="W3925">
        <v>1372</v>
      </c>
      <c r="X3925">
        <v>2.9890799999999999E-2</v>
      </c>
      <c r="Y3925">
        <v>0.47199999999999998</v>
      </c>
      <c r="Z3925">
        <v>562</v>
      </c>
      <c r="AA3925">
        <v>0</v>
      </c>
      <c r="AB3925">
        <v>1</v>
      </c>
      <c r="AC3925">
        <v>328</v>
      </c>
      <c r="AD3925">
        <v>0.20701600000000001</v>
      </c>
      <c r="AE3925">
        <v>4.57</v>
      </c>
    </row>
    <row r="3926" spans="1:31" x14ac:dyDescent="0.25">
      <c r="A3926">
        <v>125</v>
      </c>
      <c r="B3926" t="s">
        <v>33</v>
      </c>
      <c r="C3926">
        <v>1</v>
      </c>
      <c r="D3926">
        <v>16</v>
      </c>
      <c r="E3926">
        <v>0.04</v>
      </c>
      <c r="F3926" t="s">
        <v>37</v>
      </c>
      <c r="G3926">
        <v>0.50849999999999995</v>
      </c>
      <c r="H3926">
        <v>9.7503999999999993E-2</v>
      </c>
      <c r="I3926">
        <v>5.9470000000000001</v>
      </c>
      <c r="J3926">
        <v>2.03694</v>
      </c>
      <c r="K3926">
        <v>15.3416</v>
      </c>
      <c r="L3926">
        <v>22.55</v>
      </c>
      <c r="M3926">
        <v>1211</v>
      </c>
      <c r="N3926">
        <v>9.984375</v>
      </c>
      <c r="O3926">
        <v>15.78125</v>
      </c>
      <c r="P3926">
        <v>6</v>
      </c>
      <c r="Q3926">
        <v>2.8515625</v>
      </c>
      <c r="R3926">
        <v>2.7217333333333329</v>
      </c>
      <c r="S3926">
        <v>5.5440074959999999</v>
      </c>
      <c r="T3926">
        <v>917</v>
      </c>
      <c r="U3926">
        <v>5.0208200000000001E-2</v>
      </c>
      <c r="V3926">
        <v>0.80300000000000005</v>
      </c>
      <c r="W3926">
        <v>1387</v>
      </c>
      <c r="X3926">
        <v>2.8435999999999999E-2</v>
      </c>
      <c r="Y3926">
        <v>0.45700000000000002</v>
      </c>
      <c r="Z3926">
        <v>577</v>
      </c>
      <c r="AA3926">
        <v>0</v>
      </c>
      <c r="AB3926">
        <v>1</v>
      </c>
      <c r="AC3926">
        <v>304</v>
      </c>
      <c r="AD3926">
        <v>0.21010599999999999</v>
      </c>
      <c r="AE3926">
        <v>4.4260000000000002</v>
      </c>
    </row>
    <row r="3927" spans="1:31" x14ac:dyDescent="0.25">
      <c r="A3927">
        <v>125</v>
      </c>
      <c r="B3927" t="s">
        <v>33</v>
      </c>
      <c r="C3927">
        <v>1</v>
      </c>
      <c r="D3927">
        <v>16</v>
      </c>
      <c r="E3927">
        <v>0.04</v>
      </c>
      <c r="F3927" t="s">
        <v>38</v>
      </c>
      <c r="G3927">
        <v>0.50049999999999994</v>
      </c>
      <c r="H3927">
        <v>0.102046</v>
      </c>
      <c r="I3927">
        <v>5.7930000000000001</v>
      </c>
      <c r="J3927">
        <v>2.1282199999999998</v>
      </c>
      <c r="K3927">
        <v>14.6837</v>
      </c>
      <c r="L3927">
        <v>28.55</v>
      </c>
      <c r="M3927">
        <v>1211</v>
      </c>
      <c r="N3927">
        <v>9.234375</v>
      </c>
      <c r="O3927">
        <v>11.71875</v>
      </c>
      <c r="P3927">
        <v>5</v>
      </c>
      <c r="Q3927">
        <v>4.0546875</v>
      </c>
      <c r="R3927">
        <v>2.793333333333333</v>
      </c>
      <c r="S3927">
        <v>5.9448278666666674</v>
      </c>
      <c r="T3927">
        <v>939</v>
      </c>
      <c r="U3927">
        <v>5.43393E-2</v>
      </c>
      <c r="V3927">
        <v>0.96599999999999997</v>
      </c>
      <c r="W3927">
        <v>1400</v>
      </c>
      <c r="X3927">
        <v>2.7907899999999999E-2</v>
      </c>
      <c r="Y3927">
        <v>0.438</v>
      </c>
      <c r="Z3927">
        <v>590</v>
      </c>
      <c r="AA3927">
        <v>0</v>
      </c>
      <c r="AB3927">
        <v>1</v>
      </c>
      <c r="AC3927">
        <v>339</v>
      </c>
      <c r="AD3927">
        <v>0.216784</v>
      </c>
      <c r="AE3927">
        <v>4.5449999999999999</v>
      </c>
    </row>
    <row r="3928" spans="1:31" x14ac:dyDescent="0.25">
      <c r="A3928">
        <v>125</v>
      </c>
      <c r="B3928" t="s">
        <v>33</v>
      </c>
      <c r="C3928">
        <v>1</v>
      </c>
      <c r="D3928">
        <v>16</v>
      </c>
      <c r="E3928">
        <v>0.04</v>
      </c>
      <c r="F3928" t="s">
        <v>39</v>
      </c>
      <c r="G3928">
        <v>0.55049999999999999</v>
      </c>
      <c r="H3928">
        <v>8.8859800000000003E-2</v>
      </c>
      <c r="I3928">
        <v>6.18</v>
      </c>
      <c r="J3928">
        <v>1.8619000000000001</v>
      </c>
      <c r="K3928">
        <v>16.783899999999999</v>
      </c>
      <c r="L3928">
        <v>27.66</v>
      </c>
      <c r="M3928">
        <v>1211</v>
      </c>
      <c r="N3928">
        <v>13.953125</v>
      </c>
      <c r="O3928">
        <v>20.953125</v>
      </c>
      <c r="P3928">
        <v>8</v>
      </c>
      <c r="Q3928">
        <v>3.86328125</v>
      </c>
      <c r="R3928">
        <v>3.1343666666666672</v>
      </c>
      <c r="S3928">
        <v>5.8358772966666672</v>
      </c>
      <c r="T3928">
        <v>893</v>
      </c>
      <c r="U3928">
        <v>5.4927299999999998E-2</v>
      </c>
      <c r="V3928">
        <v>1.0580000000000001</v>
      </c>
      <c r="W3928">
        <v>1341</v>
      </c>
      <c r="X3928">
        <v>3.0046300000000001E-2</v>
      </c>
      <c r="Y3928">
        <v>0.54400000000000004</v>
      </c>
      <c r="Z3928">
        <v>531</v>
      </c>
      <c r="AA3928">
        <v>0</v>
      </c>
      <c r="AB3928">
        <v>1</v>
      </c>
      <c r="AC3928">
        <v>234</v>
      </c>
      <c r="AD3928">
        <v>0.22595699999999999</v>
      </c>
      <c r="AE3928">
        <v>19.228000000000002</v>
      </c>
    </row>
    <row r="3929" spans="1:31" x14ac:dyDescent="0.25">
      <c r="A3929">
        <v>125</v>
      </c>
      <c r="B3929" t="s">
        <v>33</v>
      </c>
      <c r="C3929">
        <v>1</v>
      </c>
      <c r="D3929">
        <v>16</v>
      </c>
      <c r="E3929">
        <v>0.04</v>
      </c>
      <c r="F3929" t="s">
        <v>40</v>
      </c>
      <c r="G3929">
        <v>0.53349999999999997</v>
      </c>
      <c r="H3929">
        <v>8.8509000000000004E-2</v>
      </c>
      <c r="I3929">
        <v>5.8380000000000001</v>
      </c>
      <c r="J3929">
        <v>1.8508599999999999</v>
      </c>
      <c r="K3929">
        <v>16.8841</v>
      </c>
      <c r="L3929">
        <v>22.5</v>
      </c>
      <c r="M3929">
        <v>1211.25</v>
      </c>
      <c r="N3929">
        <v>9.078125</v>
      </c>
      <c r="O3929">
        <v>14.359375</v>
      </c>
      <c r="P3929">
        <v>6</v>
      </c>
      <c r="Q3929">
        <v>2.23828125</v>
      </c>
      <c r="R3929">
        <v>2.7473000000000001</v>
      </c>
      <c r="S3929">
        <v>5.0848676779999993</v>
      </c>
      <c r="T3929">
        <v>912</v>
      </c>
      <c r="U3929">
        <v>4.8835499999999997E-2</v>
      </c>
      <c r="V3929">
        <v>0.77</v>
      </c>
      <c r="W3929">
        <v>1358</v>
      </c>
      <c r="X3929">
        <v>2.7844799999999999E-2</v>
      </c>
      <c r="Y3929">
        <v>0.41399999999999998</v>
      </c>
      <c r="Z3929">
        <v>548</v>
      </c>
      <c r="AA3929">
        <v>0</v>
      </c>
      <c r="AB3929">
        <v>1</v>
      </c>
      <c r="AC3929">
        <v>270</v>
      </c>
      <c r="AD3929">
        <v>0.20427500000000001</v>
      </c>
      <c r="AE3929">
        <v>4.4080000000000004</v>
      </c>
    </row>
    <row r="3930" spans="1:31" x14ac:dyDescent="0.25">
      <c r="A3930">
        <v>125</v>
      </c>
      <c r="B3930" t="s">
        <v>33</v>
      </c>
      <c r="C3930">
        <v>1</v>
      </c>
      <c r="D3930">
        <v>16</v>
      </c>
      <c r="E3930">
        <v>0.04</v>
      </c>
      <c r="F3930" t="s">
        <v>41</v>
      </c>
      <c r="G3930">
        <v>0.55100000000000005</v>
      </c>
      <c r="H3930">
        <v>8.3221699999999996E-2</v>
      </c>
      <c r="I3930">
        <v>5.2409999999999997</v>
      </c>
      <c r="J3930">
        <v>1.7517499999999999</v>
      </c>
      <c r="K3930">
        <v>17.839300000000001</v>
      </c>
      <c r="L3930">
        <v>31.1</v>
      </c>
      <c r="M3930">
        <v>1211.25</v>
      </c>
      <c r="N3930">
        <v>11.09375</v>
      </c>
      <c r="O3930">
        <v>14.078125</v>
      </c>
      <c r="P3930">
        <v>6</v>
      </c>
      <c r="Q3930">
        <v>3.5234375</v>
      </c>
      <c r="R3930">
        <v>2.679333333333334</v>
      </c>
      <c r="S3930">
        <v>4.6935221666666669</v>
      </c>
      <c r="T3930">
        <v>899</v>
      </c>
      <c r="U3930">
        <v>5.3905300000000003E-2</v>
      </c>
      <c r="V3930">
        <v>1.2270000000000001</v>
      </c>
      <c r="W3930">
        <v>1339</v>
      </c>
      <c r="X3930">
        <v>2.9553400000000001E-2</v>
      </c>
      <c r="Y3930">
        <v>0.59099999999999997</v>
      </c>
      <c r="Z3930">
        <v>529</v>
      </c>
      <c r="AA3930">
        <v>0</v>
      </c>
      <c r="AB3930">
        <v>1</v>
      </c>
      <c r="AC3930">
        <v>238</v>
      </c>
      <c r="AD3930">
        <v>0.179784</v>
      </c>
      <c r="AE3930">
        <v>4.1440000000000001</v>
      </c>
    </row>
    <row r="3931" spans="1:31" x14ac:dyDescent="0.25">
      <c r="A3931">
        <v>125</v>
      </c>
      <c r="B3931" t="s">
        <v>33</v>
      </c>
      <c r="C3931">
        <v>1</v>
      </c>
      <c r="D3931">
        <v>16</v>
      </c>
      <c r="E3931">
        <v>0.04</v>
      </c>
      <c r="F3931" t="s">
        <v>42</v>
      </c>
      <c r="G3931">
        <v>0.54400000000000004</v>
      </c>
      <c r="H3931">
        <v>8.3692100000000005E-2</v>
      </c>
      <c r="I3931">
        <v>5.5389999999999997</v>
      </c>
      <c r="J3931">
        <v>1.7543</v>
      </c>
      <c r="K3931">
        <v>17.813400000000001</v>
      </c>
      <c r="L3931">
        <v>23.25</v>
      </c>
      <c r="M3931">
        <v>1211</v>
      </c>
      <c r="N3931">
        <v>5.671875</v>
      </c>
      <c r="O3931">
        <v>7.484375</v>
      </c>
      <c r="P3931">
        <v>3</v>
      </c>
      <c r="Q3931">
        <v>2.0703125</v>
      </c>
      <c r="R3931">
        <v>2.9440666666666671</v>
      </c>
      <c r="S3931">
        <v>5.1647761533333334</v>
      </c>
      <c r="T3931">
        <v>895</v>
      </c>
      <c r="U3931">
        <v>5.1727000000000002E-2</v>
      </c>
      <c r="V3931">
        <v>0.94099999999999995</v>
      </c>
      <c r="W3931">
        <v>1343</v>
      </c>
      <c r="X3931">
        <v>3.0065999999999999E-2</v>
      </c>
      <c r="Y3931">
        <v>0.51700000000000002</v>
      </c>
      <c r="Z3931">
        <v>533</v>
      </c>
      <c r="AA3931">
        <v>0</v>
      </c>
      <c r="AB3931">
        <v>1</v>
      </c>
      <c r="AC3931">
        <v>238</v>
      </c>
      <c r="AD3931">
        <v>0.18995500000000001</v>
      </c>
      <c r="AE3931">
        <v>4.4080000000000004</v>
      </c>
    </row>
    <row r="3932" spans="1:31" x14ac:dyDescent="0.25">
      <c r="A3932">
        <v>125</v>
      </c>
      <c r="B3932" t="s">
        <v>33</v>
      </c>
      <c r="C3932">
        <v>1</v>
      </c>
      <c r="D3932">
        <v>16</v>
      </c>
      <c r="E3932">
        <v>0.04</v>
      </c>
      <c r="F3932" t="s">
        <v>43</v>
      </c>
      <c r="G3932">
        <v>0.54</v>
      </c>
      <c r="H3932">
        <v>8.8949E-2</v>
      </c>
      <c r="I3932">
        <v>5.74</v>
      </c>
      <c r="J3932">
        <v>1.86544</v>
      </c>
      <c r="K3932">
        <v>16.752099999999999</v>
      </c>
      <c r="L3932">
        <v>28.8</v>
      </c>
      <c r="M3932">
        <v>1211.25</v>
      </c>
      <c r="N3932">
        <v>10</v>
      </c>
      <c r="O3932">
        <v>12.5625</v>
      </c>
      <c r="P3932">
        <v>5</v>
      </c>
      <c r="Q3932">
        <v>3.52734375</v>
      </c>
      <c r="R3932">
        <v>2.8037999999999998</v>
      </c>
      <c r="S3932">
        <v>5.2303206720000004</v>
      </c>
      <c r="T3932">
        <v>894</v>
      </c>
      <c r="U3932">
        <v>5.2248500000000003E-2</v>
      </c>
      <c r="V3932">
        <v>0.85099999999999998</v>
      </c>
      <c r="W3932">
        <v>1353</v>
      </c>
      <c r="X3932">
        <v>2.9271700000000001E-2</v>
      </c>
      <c r="Y3932">
        <v>0.52300000000000002</v>
      </c>
      <c r="Z3932">
        <v>543</v>
      </c>
      <c r="AA3932">
        <v>0</v>
      </c>
      <c r="AB3932">
        <v>1</v>
      </c>
      <c r="AC3932">
        <v>247</v>
      </c>
      <c r="AD3932">
        <v>0.21565500000000001</v>
      </c>
      <c r="AE3932">
        <v>4.5679999999999996</v>
      </c>
    </row>
    <row r="3933" spans="1:31" x14ac:dyDescent="0.25">
      <c r="A3933">
        <v>125</v>
      </c>
      <c r="B3933" t="s">
        <v>33</v>
      </c>
      <c r="C3933">
        <v>1</v>
      </c>
      <c r="D3933">
        <v>16</v>
      </c>
      <c r="E3933">
        <v>0.04</v>
      </c>
      <c r="F3933" t="s">
        <v>44</v>
      </c>
      <c r="G3933">
        <v>0.48949999999999999</v>
      </c>
      <c r="H3933">
        <v>0.100996</v>
      </c>
      <c r="I3933">
        <v>5.3390000000000004</v>
      </c>
      <c r="J3933">
        <v>2.1033499999999998</v>
      </c>
      <c r="K3933">
        <v>14.8573</v>
      </c>
      <c r="L3933">
        <v>28.85</v>
      </c>
      <c r="M3933">
        <v>1211</v>
      </c>
      <c r="N3933">
        <v>8.3125</v>
      </c>
      <c r="O3933">
        <v>11.296875</v>
      </c>
      <c r="P3933">
        <v>5</v>
      </c>
      <c r="Q3933">
        <v>3.1796875</v>
      </c>
      <c r="R3933">
        <v>3.0390666666666668</v>
      </c>
      <c r="S3933">
        <v>6.3922208733333328</v>
      </c>
      <c r="T3933">
        <v>969</v>
      </c>
      <c r="U3933">
        <v>5.32906E-2</v>
      </c>
      <c r="V3933">
        <v>1.016</v>
      </c>
      <c r="W3933">
        <v>1405</v>
      </c>
      <c r="X3933">
        <v>2.74322E-2</v>
      </c>
      <c r="Y3933">
        <v>0.41299999999999998</v>
      </c>
      <c r="Z3933">
        <v>595</v>
      </c>
      <c r="AA3933">
        <v>0</v>
      </c>
      <c r="AB3933">
        <v>1</v>
      </c>
      <c r="AC3933">
        <v>374</v>
      </c>
      <c r="AD3933">
        <v>0.19139900000000001</v>
      </c>
      <c r="AE3933">
        <v>4.3129999999999997</v>
      </c>
    </row>
    <row r="3934" spans="1:31" x14ac:dyDescent="0.25">
      <c r="A3934">
        <v>125</v>
      </c>
      <c r="B3934" t="s">
        <v>33</v>
      </c>
      <c r="C3934">
        <v>1</v>
      </c>
      <c r="D3934">
        <v>16</v>
      </c>
      <c r="E3934">
        <v>0.04</v>
      </c>
      <c r="F3934" t="s">
        <v>45</v>
      </c>
      <c r="G3934">
        <v>0.55249999999999999</v>
      </c>
      <c r="H3934">
        <v>8.5268099999999999E-2</v>
      </c>
      <c r="I3934">
        <v>5.6619999999999999</v>
      </c>
      <c r="J3934">
        <v>1.786</v>
      </c>
      <c r="K3934">
        <v>17.497199999999999</v>
      </c>
      <c r="L3934">
        <v>20.100000000000001</v>
      </c>
      <c r="M3934">
        <v>1211</v>
      </c>
      <c r="N3934">
        <v>13.96875</v>
      </c>
      <c r="O3934">
        <v>20.90625</v>
      </c>
      <c r="P3934">
        <v>8</v>
      </c>
      <c r="Q3934">
        <v>3.76953125</v>
      </c>
      <c r="R3934">
        <v>2.8016666666666659</v>
      </c>
      <c r="S3934">
        <v>5.0037766666666661</v>
      </c>
      <c r="T3934">
        <v>894</v>
      </c>
      <c r="U3934">
        <v>5.3921299999999998E-2</v>
      </c>
      <c r="V3934">
        <v>1.1200000000000001</v>
      </c>
      <c r="W3934">
        <v>1338</v>
      </c>
      <c r="X3934">
        <v>2.8654599999999999E-2</v>
      </c>
      <c r="Y3934">
        <v>0.432</v>
      </c>
      <c r="Z3934">
        <v>528</v>
      </c>
      <c r="AA3934">
        <v>0</v>
      </c>
      <c r="AB3934">
        <v>1</v>
      </c>
      <c r="AC3934">
        <v>232</v>
      </c>
      <c r="AD3934">
        <v>0.206067</v>
      </c>
      <c r="AE3934">
        <v>4.54</v>
      </c>
    </row>
    <row r="3935" spans="1:31" x14ac:dyDescent="0.25">
      <c r="A3935">
        <v>125</v>
      </c>
      <c r="B3935" t="s">
        <v>33</v>
      </c>
      <c r="C3935">
        <v>1</v>
      </c>
      <c r="D3935">
        <v>16</v>
      </c>
      <c r="E3935">
        <v>0.06</v>
      </c>
      <c r="F3935" t="s">
        <v>37</v>
      </c>
      <c r="G3935">
        <v>0.54400000000000004</v>
      </c>
      <c r="H3935">
        <v>8.5892999999999997E-2</v>
      </c>
      <c r="I3935">
        <v>5.9390000000000001</v>
      </c>
      <c r="J3935">
        <v>1.8023499999999999</v>
      </c>
      <c r="K3935">
        <v>17.3384</v>
      </c>
      <c r="L3935">
        <v>33.35</v>
      </c>
      <c r="M3935">
        <v>1211</v>
      </c>
      <c r="N3935">
        <v>8.390625</v>
      </c>
      <c r="O3935">
        <v>9.921875</v>
      </c>
      <c r="P3935">
        <v>4</v>
      </c>
      <c r="Q3935">
        <v>3.4453125</v>
      </c>
      <c r="R3935">
        <v>2.7894333333333341</v>
      </c>
      <c r="S3935">
        <v>5.0275351683333334</v>
      </c>
      <c r="T3935">
        <v>873</v>
      </c>
      <c r="U3935">
        <v>4.9927600000000003E-2</v>
      </c>
      <c r="V3935">
        <v>0.78600000000000003</v>
      </c>
      <c r="W3935">
        <v>1350</v>
      </c>
      <c r="X3935">
        <v>2.9818399999999998E-2</v>
      </c>
      <c r="Y3935">
        <v>0.71799999999999997</v>
      </c>
      <c r="Z3935">
        <v>540</v>
      </c>
      <c r="AA3935">
        <v>0</v>
      </c>
      <c r="AB3935">
        <v>1</v>
      </c>
      <c r="AC3935">
        <v>223</v>
      </c>
      <c r="AD3935">
        <v>0.220078</v>
      </c>
      <c r="AE3935">
        <v>4.6230000000000002</v>
      </c>
    </row>
    <row r="3936" spans="1:31" x14ac:dyDescent="0.25">
      <c r="A3936">
        <v>125</v>
      </c>
      <c r="B3936" t="s">
        <v>33</v>
      </c>
      <c r="C3936">
        <v>1</v>
      </c>
      <c r="D3936">
        <v>16</v>
      </c>
      <c r="E3936">
        <v>0.06</v>
      </c>
      <c r="F3936" t="s">
        <v>38</v>
      </c>
      <c r="G3936">
        <v>0.53500000000000003</v>
      </c>
      <c r="H3936">
        <v>8.0662499999999998E-2</v>
      </c>
      <c r="I3936">
        <v>5.6550000000000002</v>
      </c>
      <c r="J3936">
        <v>1.69343</v>
      </c>
      <c r="K3936">
        <v>18.453700000000001</v>
      </c>
      <c r="L3936">
        <v>25</v>
      </c>
      <c r="M3936">
        <v>1211</v>
      </c>
      <c r="N3936">
        <v>0.125</v>
      </c>
      <c r="O3936">
        <v>0.203125</v>
      </c>
      <c r="P3936">
        <v>0</v>
      </c>
      <c r="Q3936">
        <v>6.25E-2</v>
      </c>
      <c r="R3936">
        <v>2.5401500000000001</v>
      </c>
      <c r="S3936">
        <v>4.3015662145000002</v>
      </c>
      <c r="T3936">
        <v>870</v>
      </c>
      <c r="U3936">
        <v>4.8922899999999998E-2</v>
      </c>
      <c r="V3936">
        <v>0.747</v>
      </c>
      <c r="W3936">
        <v>1356</v>
      </c>
      <c r="X3936">
        <v>2.70624E-2</v>
      </c>
      <c r="Y3936">
        <v>0.439</v>
      </c>
      <c r="Z3936">
        <v>546</v>
      </c>
      <c r="AA3936">
        <v>0</v>
      </c>
      <c r="AB3936">
        <v>1</v>
      </c>
      <c r="AC3936">
        <v>226</v>
      </c>
      <c r="AD3936">
        <v>0.21535699999999999</v>
      </c>
      <c r="AE3936">
        <v>16.202000000000002</v>
      </c>
    </row>
    <row r="3937" spans="1:31" x14ac:dyDescent="0.25">
      <c r="A3937">
        <v>125</v>
      </c>
      <c r="B3937" t="s">
        <v>33</v>
      </c>
      <c r="C3937">
        <v>1</v>
      </c>
      <c r="D3937">
        <v>16</v>
      </c>
      <c r="E3937">
        <v>0.06</v>
      </c>
      <c r="F3937" t="s">
        <v>39</v>
      </c>
      <c r="G3937">
        <v>0.56299999999999994</v>
      </c>
      <c r="H3937">
        <v>7.4463199999999993E-2</v>
      </c>
      <c r="I3937">
        <v>5.5259999999999998</v>
      </c>
      <c r="J3937">
        <v>1.5720499999999999</v>
      </c>
      <c r="K3937">
        <v>19.878499999999999</v>
      </c>
      <c r="L3937">
        <v>26.55</v>
      </c>
      <c r="M3937">
        <v>1211.25</v>
      </c>
      <c r="N3937">
        <v>8.4375</v>
      </c>
      <c r="O3937">
        <v>10.46875</v>
      </c>
      <c r="P3937">
        <v>4</v>
      </c>
      <c r="Q3937">
        <v>2.6640625</v>
      </c>
      <c r="R3937">
        <v>2.9780000000000002</v>
      </c>
      <c r="S3937">
        <v>4.6815649000000006</v>
      </c>
      <c r="T3937">
        <v>845</v>
      </c>
      <c r="U3937">
        <v>5.1005399999999999E-2</v>
      </c>
      <c r="V3937">
        <v>0.93400000000000005</v>
      </c>
      <c r="W3937">
        <v>1323</v>
      </c>
      <c r="X3937">
        <v>3.0392800000000001E-2</v>
      </c>
      <c r="Y3937">
        <v>0.48799999999999999</v>
      </c>
      <c r="Z3937">
        <v>513</v>
      </c>
      <c r="AA3937">
        <v>0</v>
      </c>
      <c r="AB3937">
        <v>1</v>
      </c>
      <c r="AC3937">
        <v>168</v>
      </c>
      <c r="AD3937">
        <v>0.20177999999999999</v>
      </c>
      <c r="AE3937">
        <v>4.3849999999999998</v>
      </c>
    </row>
    <row r="3938" spans="1:31" x14ac:dyDescent="0.25">
      <c r="A3938">
        <v>125</v>
      </c>
      <c r="B3938" t="s">
        <v>33</v>
      </c>
      <c r="C3938">
        <v>1</v>
      </c>
      <c r="D3938">
        <v>16</v>
      </c>
      <c r="E3938">
        <v>0.06</v>
      </c>
      <c r="F3938" t="s">
        <v>40</v>
      </c>
      <c r="G3938">
        <v>0.55800000000000005</v>
      </c>
      <c r="H3938">
        <v>7.2419999999999998E-2</v>
      </c>
      <c r="I3938">
        <v>5.1520000000000001</v>
      </c>
      <c r="J3938">
        <v>1.52982</v>
      </c>
      <c r="K3938">
        <v>20.427199999999999</v>
      </c>
      <c r="L3938">
        <v>24.05</v>
      </c>
      <c r="M3938">
        <v>1211.25</v>
      </c>
      <c r="N3938">
        <v>11.46875</v>
      </c>
      <c r="O3938">
        <v>18.890625</v>
      </c>
      <c r="P3938">
        <v>7</v>
      </c>
      <c r="Q3938">
        <v>2.1640625</v>
      </c>
      <c r="R3938">
        <v>2.5602</v>
      </c>
      <c r="S3938">
        <v>3.9166451640000002</v>
      </c>
      <c r="T3938">
        <v>843</v>
      </c>
      <c r="U3938">
        <v>4.8391499999999997E-2</v>
      </c>
      <c r="V3938">
        <v>0.77600000000000002</v>
      </c>
      <c r="W3938">
        <v>1333</v>
      </c>
      <c r="X3938">
        <v>2.9270500000000001E-2</v>
      </c>
      <c r="Y3938">
        <v>0.45800000000000002</v>
      </c>
      <c r="Z3938">
        <v>523</v>
      </c>
      <c r="AA3938">
        <v>0</v>
      </c>
      <c r="AB3938">
        <v>1</v>
      </c>
      <c r="AC3938">
        <v>176</v>
      </c>
      <c r="AD3938">
        <v>0.18692400000000001</v>
      </c>
      <c r="AE3938">
        <v>4.407</v>
      </c>
    </row>
    <row r="3939" spans="1:31" x14ac:dyDescent="0.25">
      <c r="A3939">
        <v>125</v>
      </c>
      <c r="B3939" t="s">
        <v>33</v>
      </c>
      <c r="C3939">
        <v>1</v>
      </c>
      <c r="D3939">
        <v>16</v>
      </c>
      <c r="E3939">
        <v>0.06</v>
      </c>
      <c r="F3939" t="s">
        <v>41</v>
      </c>
      <c r="G3939">
        <v>0.56399999999999995</v>
      </c>
      <c r="H3939">
        <v>7.3086399999999996E-2</v>
      </c>
      <c r="I3939">
        <v>5.5129999999999999</v>
      </c>
      <c r="J3939">
        <v>1.5396700000000001</v>
      </c>
      <c r="K3939">
        <v>20.296500000000002</v>
      </c>
      <c r="L3939">
        <v>21.266666666666669</v>
      </c>
      <c r="M3939">
        <v>1211.333333333333</v>
      </c>
      <c r="N3939">
        <v>13.203125</v>
      </c>
      <c r="O3939">
        <v>20.640625</v>
      </c>
      <c r="P3939">
        <v>8</v>
      </c>
      <c r="Q3939">
        <v>2.671875</v>
      </c>
      <c r="R3939">
        <v>2.79</v>
      </c>
      <c r="S3939">
        <v>4.2956792999999998</v>
      </c>
      <c r="T3939">
        <v>845</v>
      </c>
      <c r="U3939">
        <v>4.9386300000000001E-2</v>
      </c>
      <c r="V3939">
        <v>0.83899999999999997</v>
      </c>
      <c r="W3939">
        <v>1321</v>
      </c>
      <c r="X3939">
        <v>2.9419500000000001E-2</v>
      </c>
      <c r="Y3939">
        <v>0.439</v>
      </c>
      <c r="Z3939">
        <v>511</v>
      </c>
      <c r="AA3939">
        <v>0</v>
      </c>
      <c r="AB3939">
        <v>1</v>
      </c>
      <c r="AC3939">
        <v>166</v>
      </c>
      <c r="AD3939">
        <v>0.20624899999999999</v>
      </c>
      <c r="AE3939">
        <v>5.0030000000000001</v>
      </c>
    </row>
    <row r="3940" spans="1:31" x14ac:dyDescent="0.25">
      <c r="A3940">
        <v>125</v>
      </c>
      <c r="B3940" t="s">
        <v>33</v>
      </c>
      <c r="C3940">
        <v>1</v>
      </c>
      <c r="D3940">
        <v>16</v>
      </c>
      <c r="E3940">
        <v>0.06</v>
      </c>
      <c r="F3940" t="s">
        <v>42</v>
      </c>
      <c r="G3940">
        <v>0.5615</v>
      </c>
      <c r="H3940">
        <v>7.4368600000000007E-2</v>
      </c>
      <c r="I3940">
        <v>5.1619999999999999</v>
      </c>
      <c r="J3940">
        <v>1.57395</v>
      </c>
      <c r="K3940">
        <v>19.854500000000002</v>
      </c>
      <c r="L3940">
        <v>34.549999999999997</v>
      </c>
      <c r="M3940">
        <v>1211.25</v>
      </c>
      <c r="N3940">
        <v>10.671875</v>
      </c>
      <c r="O3940">
        <v>14.8125</v>
      </c>
      <c r="P3940">
        <v>6</v>
      </c>
      <c r="Q3940">
        <v>2.62890625</v>
      </c>
      <c r="R3940">
        <v>2.8279333333333332</v>
      </c>
      <c r="S3940">
        <v>4.451025669999999</v>
      </c>
      <c r="T3940">
        <v>833</v>
      </c>
      <c r="U3940">
        <v>5.0560300000000002E-2</v>
      </c>
      <c r="V3940">
        <v>0.85199999999999998</v>
      </c>
      <c r="W3940">
        <v>1329</v>
      </c>
      <c r="X3940">
        <v>3.04216E-2</v>
      </c>
      <c r="Y3940">
        <v>0.46</v>
      </c>
      <c r="Z3940">
        <v>519</v>
      </c>
      <c r="AA3940">
        <v>0</v>
      </c>
      <c r="AB3940">
        <v>1</v>
      </c>
      <c r="AC3940">
        <v>162</v>
      </c>
      <c r="AD3940">
        <v>0.18659800000000001</v>
      </c>
      <c r="AE3940">
        <v>4.3529999999999998</v>
      </c>
    </row>
    <row r="3941" spans="1:31" x14ac:dyDescent="0.25">
      <c r="A3941">
        <v>125</v>
      </c>
      <c r="B3941" t="s">
        <v>33</v>
      </c>
      <c r="C3941">
        <v>1</v>
      </c>
      <c r="D3941">
        <v>16</v>
      </c>
      <c r="E3941">
        <v>0.06</v>
      </c>
      <c r="F3941" t="s">
        <v>43</v>
      </c>
      <c r="G3941">
        <v>0.5585</v>
      </c>
      <c r="H3941">
        <v>7.5849399999999997E-2</v>
      </c>
      <c r="I3941">
        <v>5.7380000000000004</v>
      </c>
      <c r="J3941">
        <v>1.59395</v>
      </c>
      <c r="K3941">
        <v>19.605399999999999</v>
      </c>
      <c r="L3941">
        <v>24.1</v>
      </c>
      <c r="M3941">
        <v>1211</v>
      </c>
      <c r="N3941">
        <v>0.28125</v>
      </c>
      <c r="O3941">
        <v>0.34375</v>
      </c>
      <c r="P3941">
        <v>0</v>
      </c>
      <c r="Q3941">
        <v>6.25E-2</v>
      </c>
      <c r="R3941">
        <v>2.9876499999999999</v>
      </c>
      <c r="S3941">
        <v>4.7621647175000001</v>
      </c>
      <c r="T3941">
        <v>837</v>
      </c>
      <c r="U3941">
        <v>4.9255300000000002E-2</v>
      </c>
      <c r="V3941">
        <v>0.82099999999999995</v>
      </c>
      <c r="W3941">
        <v>1331</v>
      </c>
      <c r="X3941">
        <v>2.8653999999999999E-2</v>
      </c>
      <c r="Y3941">
        <v>0.42899999999999999</v>
      </c>
      <c r="Z3941">
        <v>521</v>
      </c>
      <c r="AA3941">
        <v>0</v>
      </c>
      <c r="AB3941">
        <v>1</v>
      </c>
      <c r="AC3941">
        <v>168</v>
      </c>
      <c r="AD3941">
        <v>0.23837700000000001</v>
      </c>
      <c r="AE3941">
        <v>36.003</v>
      </c>
    </row>
    <row r="3942" spans="1:31" x14ac:dyDescent="0.25">
      <c r="A3942">
        <v>125</v>
      </c>
      <c r="B3942" t="s">
        <v>33</v>
      </c>
      <c r="C3942">
        <v>1</v>
      </c>
      <c r="D3942">
        <v>16</v>
      </c>
      <c r="E3942">
        <v>0.06</v>
      </c>
      <c r="F3942" t="s">
        <v>44</v>
      </c>
      <c r="G3942">
        <v>0.501</v>
      </c>
      <c r="H3942">
        <v>0.10041799999999999</v>
      </c>
      <c r="I3942">
        <v>5.6619999999999999</v>
      </c>
      <c r="J3942">
        <v>2.09402</v>
      </c>
      <c r="K3942">
        <v>14.923500000000001</v>
      </c>
      <c r="L3942">
        <v>26.65</v>
      </c>
      <c r="M3942">
        <v>1211</v>
      </c>
      <c r="N3942">
        <v>9.71875</v>
      </c>
      <c r="O3942">
        <v>13.46875</v>
      </c>
      <c r="P3942">
        <v>6</v>
      </c>
      <c r="Q3942">
        <v>3.4453125</v>
      </c>
      <c r="R3942">
        <v>2.8744000000000001</v>
      </c>
      <c r="S3942">
        <v>6.0190510880000003</v>
      </c>
      <c r="T3942">
        <v>946</v>
      </c>
      <c r="U3942">
        <v>5.7095300000000002E-2</v>
      </c>
      <c r="V3942">
        <v>1.03</v>
      </c>
      <c r="W3942">
        <v>1385</v>
      </c>
      <c r="X3942">
        <v>2.88309E-2</v>
      </c>
      <c r="Y3942">
        <v>0.48699999999999999</v>
      </c>
      <c r="Z3942">
        <v>575</v>
      </c>
      <c r="AA3942">
        <v>0</v>
      </c>
      <c r="AB3942">
        <v>1</v>
      </c>
      <c r="AC3942">
        <v>331</v>
      </c>
      <c r="AD3942">
        <v>0.204432</v>
      </c>
      <c r="AE3942">
        <v>4.5679999999999996</v>
      </c>
    </row>
    <row r="3943" spans="1:31" x14ac:dyDescent="0.25">
      <c r="A3943">
        <v>125</v>
      </c>
      <c r="B3943" t="s">
        <v>33</v>
      </c>
      <c r="C3943">
        <v>1</v>
      </c>
      <c r="D3943">
        <v>16</v>
      </c>
      <c r="E3943">
        <v>0.06</v>
      </c>
      <c r="F3943" t="s">
        <v>45</v>
      </c>
      <c r="G3943">
        <v>0.5645</v>
      </c>
      <c r="H3943">
        <v>7.3276300000000003E-2</v>
      </c>
      <c r="I3943">
        <v>5.6619999999999999</v>
      </c>
      <c r="J3943">
        <v>1.5442800000000001</v>
      </c>
      <c r="K3943">
        <v>20.236000000000001</v>
      </c>
      <c r="L3943">
        <v>20.100000000000001</v>
      </c>
      <c r="M3943">
        <v>1211.333333333333</v>
      </c>
      <c r="N3943">
        <v>13.1875</v>
      </c>
      <c r="O3943">
        <v>20.625</v>
      </c>
      <c r="P3943">
        <v>8</v>
      </c>
      <c r="Q3943">
        <v>2.7109375</v>
      </c>
      <c r="R3943">
        <v>2.533466666666667</v>
      </c>
      <c r="S3943">
        <v>3.9123819040000001</v>
      </c>
      <c r="T3943">
        <v>844</v>
      </c>
      <c r="U3943">
        <v>5.2160499999999999E-2</v>
      </c>
      <c r="V3943">
        <v>0.92300000000000004</v>
      </c>
      <c r="W3943">
        <v>1320</v>
      </c>
      <c r="X3943">
        <v>2.7416099999999999E-2</v>
      </c>
      <c r="Y3943">
        <v>0.40500000000000003</v>
      </c>
      <c r="Z3943">
        <v>510</v>
      </c>
      <c r="AA3943">
        <v>0</v>
      </c>
      <c r="AB3943">
        <v>1</v>
      </c>
      <c r="AC3943">
        <v>164</v>
      </c>
      <c r="AD3943">
        <v>0.20328099999999999</v>
      </c>
      <c r="AE3943">
        <v>4.4329999999999998</v>
      </c>
    </row>
    <row r="3944" spans="1:31" x14ac:dyDescent="0.25">
      <c r="A3944">
        <v>125</v>
      </c>
      <c r="B3944" t="s">
        <v>33</v>
      </c>
      <c r="C3944">
        <v>1</v>
      </c>
      <c r="D3944">
        <v>16</v>
      </c>
      <c r="E3944">
        <v>0.08</v>
      </c>
      <c r="F3944" t="s">
        <v>37</v>
      </c>
      <c r="G3944">
        <v>0.56000000000000005</v>
      </c>
      <c r="H3944">
        <v>6.8761199999999995E-2</v>
      </c>
      <c r="I3944">
        <v>5.1349999999999998</v>
      </c>
      <c r="J3944">
        <v>1.45665</v>
      </c>
      <c r="K3944">
        <v>21.453299999999999</v>
      </c>
      <c r="L3944">
        <v>32.9</v>
      </c>
      <c r="M3944">
        <v>1211</v>
      </c>
      <c r="N3944">
        <v>0.140625</v>
      </c>
      <c r="O3944">
        <v>0.1875</v>
      </c>
      <c r="P3944">
        <v>0</v>
      </c>
      <c r="Q3944">
        <v>0</v>
      </c>
      <c r="R3944">
        <v>3.0550000000000002</v>
      </c>
      <c r="S3944">
        <v>4.4500657499999994</v>
      </c>
      <c r="T3944">
        <v>784</v>
      </c>
      <c r="U3944">
        <v>5.35886E-2</v>
      </c>
      <c r="V3944">
        <v>1.0029999999999999</v>
      </c>
      <c r="W3944">
        <v>1331</v>
      </c>
      <c r="X3944">
        <v>2.93986E-2</v>
      </c>
      <c r="Y3944">
        <v>0.72199999999999998</v>
      </c>
      <c r="Z3944">
        <v>521</v>
      </c>
      <c r="AA3944">
        <v>0</v>
      </c>
      <c r="AB3944">
        <v>1</v>
      </c>
      <c r="AC3944">
        <v>115</v>
      </c>
      <c r="AD3944">
        <v>0.20335</v>
      </c>
      <c r="AE3944">
        <v>4.4909999999999997</v>
      </c>
    </row>
    <row r="3945" spans="1:31" x14ac:dyDescent="0.25">
      <c r="A3945">
        <v>125</v>
      </c>
      <c r="B3945" t="s">
        <v>33</v>
      </c>
      <c r="C3945">
        <v>1</v>
      </c>
      <c r="D3945">
        <v>16</v>
      </c>
      <c r="E3945">
        <v>0.08</v>
      </c>
      <c r="F3945" t="s">
        <v>38</v>
      </c>
      <c r="G3945">
        <v>0.54900000000000004</v>
      </c>
      <c r="H3945">
        <v>7.2532799999999995E-2</v>
      </c>
      <c r="I3945">
        <v>5.3739999999999997</v>
      </c>
      <c r="J3945">
        <v>1.5327</v>
      </c>
      <c r="K3945">
        <v>20.3888</v>
      </c>
      <c r="L3945">
        <v>27.2</v>
      </c>
      <c r="M3945">
        <v>1210.5</v>
      </c>
      <c r="N3945">
        <v>6.25E-2</v>
      </c>
      <c r="O3945">
        <v>7.8125E-2</v>
      </c>
      <c r="P3945">
        <v>0</v>
      </c>
      <c r="Q3945">
        <v>6.25E-2</v>
      </c>
      <c r="R3945">
        <v>2.5653000000000001</v>
      </c>
      <c r="S3945">
        <v>3.9318353099999999</v>
      </c>
      <c r="T3945">
        <v>810</v>
      </c>
      <c r="U3945">
        <v>5.0999599999999999E-2</v>
      </c>
      <c r="V3945">
        <v>0.94699999999999995</v>
      </c>
      <c r="W3945">
        <v>1335</v>
      </c>
      <c r="X3945">
        <v>2.9371600000000001E-2</v>
      </c>
      <c r="Y3945">
        <v>0.97199999999999998</v>
      </c>
      <c r="Z3945">
        <v>525</v>
      </c>
      <c r="AA3945">
        <v>0</v>
      </c>
      <c r="AB3945">
        <v>1</v>
      </c>
      <c r="AC3945">
        <v>145</v>
      </c>
      <c r="AD3945">
        <v>0.21709400000000001</v>
      </c>
      <c r="AE3945">
        <v>20.867999999999999</v>
      </c>
    </row>
    <row r="3946" spans="1:31" x14ac:dyDescent="0.25">
      <c r="A3946">
        <v>125</v>
      </c>
      <c r="B3946" t="s">
        <v>33</v>
      </c>
      <c r="C3946">
        <v>1</v>
      </c>
      <c r="D3946">
        <v>16</v>
      </c>
      <c r="E3946">
        <v>0.08</v>
      </c>
      <c r="F3946" t="s">
        <v>39</v>
      </c>
      <c r="G3946">
        <v>0.56899999999999995</v>
      </c>
      <c r="H3946">
        <v>6.6159899999999994E-2</v>
      </c>
      <c r="I3946">
        <v>5.367</v>
      </c>
      <c r="J3946">
        <v>1.40073</v>
      </c>
      <c r="K3946">
        <v>22.309799999999999</v>
      </c>
      <c r="L3946">
        <v>23.95</v>
      </c>
      <c r="M3946">
        <v>1211</v>
      </c>
      <c r="N3946">
        <v>3.03125</v>
      </c>
      <c r="O3946">
        <v>3.75</v>
      </c>
      <c r="P3946">
        <v>1</v>
      </c>
      <c r="Q3946">
        <v>1.0859375</v>
      </c>
      <c r="R3946">
        <v>2.8710333333333331</v>
      </c>
      <c r="S3946">
        <v>4.0215425209999998</v>
      </c>
      <c r="T3946">
        <v>773</v>
      </c>
      <c r="U3946">
        <v>5.36991E-2</v>
      </c>
      <c r="V3946">
        <v>0.84199999999999997</v>
      </c>
      <c r="W3946">
        <v>1318</v>
      </c>
      <c r="X3946">
        <v>2.8080600000000001E-2</v>
      </c>
      <c r="Y3946">
        <v>0.52300000000000002</v>
      </c>
      <c r="Z3946">
        <v>508</v>
      </c>
      <c r="AA3946">
        <v>0</v>
      </c>
      <c r="AB3946">
        <v>1</v>
      </c>
      <c r="AC3946">
        <v>91</v>
      </c>
      <c r="AD3946">
        <v>0.249695</v>
      </c>
      <c r="AE3946">
        <v>0.55700000000000005</v>
      </c>
    </row>
    <row r="3947" spans="1:31" x14ac:dyDescent="0.25">
      <c r="A3947">
        <v>125</v>
      </c>
      <c r="B3947" t="s">
        <v>33</v>
      </c>
      <c r="C3947">
        <v>1</v>
      </c>
      <c r="D3947">
        <v>16</v>
      </c>
      <c r="E3947">
        <v>0.08</v>
      </c>
      <c r="F3947" t="s">
        <v>40</v>
      </c>
      <c r="G3947">
        <v>0.56799999999999995</v>
      </c>
      <c r="H3947">
        <v>6.4380800000000002E-2</v>
      </c>
      <c r="I3947">
        <v>4.4980000000000002</v>
      </c>
      <c r="J3947">
        <v>1.3676699999999999</v>
      </c>
      <c r="K3947">
        <v>22.8491</v>
      </c>
      <c r="L3947">
        <v>25.05</v>
      </c>
      <c r="M3947">
        <v>1211</v>
      </c>
      <c r="N3947">
        <v>5.71875</v>
      </c>
      <c r="O3947">
        <v>7.84375</v>
      </c>
      <c r="P3947">
        <v>3</v>
      </c>
      <c r="Q3947">
        <v>1.5859375</v>
      </c>
      <c r="R3947">
        <v>2.5602</v>
      </c>
      <c r="S3947">
        <v>3.5015087340000002</v>
      </c>
      <c r="T3947">
        <v>780</v>
      </c>
      <c r="U3947">
        <v>5.5110399999999997E-2</v>
      </c>
      <c r="V3947">
        <v>1.0289999999999999</v>
      </c>
      <c r="W3947">
        <v>1319</v>
      </c>
      <c r="X3947">
        <v>2.9701600000000002E-2</v>
      </c>
      <c r="Y3947">
        <v>0.65200000000000002</v>
      </c>
      <c r="Z3947">
        <v>509</v>
      </c>
      <c r="AA3947">
        <v>0</v>
      </c>
      <c r="AB3947">
        <v>1</v>
      </c>
      <c r="AC3947">
        <v>99</v>
      </c>
      <c r="AD3947">
        <v>0.178282</v>
      </c>
      <c r="AE3947">
        <v>0.22600000000000001</v>
      </c>
    </row>
    <row r="3948" spans="1:31" x14ac:dyDescent="0.25">
      <c r="A3948">
        <v>125</v>
      </c>
      <c r="B3948" t="s">
        <v>33</v>
      </c>
      <c r="C3948">
        <v>1</v>
      </c>
      <c r="D3948">
        <v>16</v>
      </c>
      <c r="E3948">
        <v>0.08</v>
      </c>
      <c r="F3948" t="s">
        <v>41</v>
      </c>
      <c r="G3948">
        <v>0.56950000000000001</v>
      </c>
      <c r="H3948">
        <v>6.3281599999999993E-2</v>
      </c>
      <c r="I3948">
        <v>3.8879999999999999</v>
      </c>
      <c r="J3948">
        <v>1.34615</v>
      </c>
      <c r="K3948">
        <v>23.214400000000001</v>
      </c>
      <c r="L3948">
        <v>25.25</v>
      </c>
      <c r="M3948">
        <v>1211.5</v>
      </c>
      <c r="N3948">
        <v>8.640625</v>
      </c>
      <c r="O3948">
        <v>12.53125</v>
      </c>
      <c r="P3948">
        <v>5</v>
      </c>
      <c r="Q3948">
        <v>1.4609375</v>
      </c>
      <c r="R3948">
        <v>2.5150000000000001</v>
      </c>
      <c r="S3948">
        <v>3.3855672499999998</v>
      </c>
      <c r="T3948">
        <v>774</v>
      </c>
      <c r="U3948">
        <v>5.28473E-2</v>
      </c>
      <c r="V3948">
        <v>0.96399999999999997</v>
      </c>
      <c r="W3948">
        <v>1317</v>
      </c>
      <c r="X3948">
        <v>2.7972E-2</v>
      </c>
      <c r="Y3948">
        <v>0.56999999999999995</v>
      </c>
      <c r="Z3948">
        <v>507</v>
      </c>
      <c r="AA3948">
        <v>0</v>
      </c>
      <c r="AB3948">
        <v>1</v>
      </c>
      <c r="AC3948">
        <v>91</v>
      </c>
      <c r="AD3948">
        <v>0.21016299999999999</v>
      </c>
      <c r="AE3948">
        <v>0.57699999999999996</v>
      </c>
    </row>
    <row r="3949" spans="1:31" x14ac:dyDescent="0.25">
      <c r="A3949">
        <v>125</v>
      </c>
      <c r="B3949" t="s">
        <v>33</v>
      </c>
      <c r="C3949">
        <v>1</v>
      </c>
      <c r="D3949">
        <v>16</v>
      </c>
      <c r="E3949">
        <v>0.08</v>
      </c>
      <c r="F3949" t="s">
        <v>42</v>
      </c>
      <c r="G3949">
        <v>0.56850000000000001</v>
      </c>
      <c r="H3949">
        <v>6.2691899999999995E-2</v>
      </c>
      <c r="I3949">
        <v>4.7380000000000004</v>
      </c>
      <c r="J3949">
        <v>1.3333900000000001</v>
      </c>
      <c r="K3949">
        <v>23.436599999999999</v>
      </c>
      <c r="L3949">
        <v>33</v>
      </c>
      <c r="M3949">
        <v>1211.5</v>
      </c>
      <c r="N3949">
        <v>10.5</v>
      </c>
      <c r="O3949">
        <v>16.421875</v>
      </c>
      <c r="P3949">
        <v>6</v>
      </c>
      <c r="Q3949">
        <v>1.4765625</v>
      </c>
      <c r="R3949">
        <v>2.794</v>
      </c>
      <c r="S3949">
        <v>3.7254916600000012</v>
      </c>
      <c r="T3949">
        <v>774</v>
      </c>
      <c r="U3949">
        <v>5.0605600000000001E-2</v>
      </c>
      <c r="V3949">
        <v>0.92800000000000005</v>
      </c>
      <c r="W3949">
        <v>1318</v>
      </c>
      <c r="X3949">
        <v>2.8030699999999999E-2</v>
      </c>
      <c r="Y3949">
        <v>0.68300000000000005</v>
      </c>
      <c r="Z3949">
        <v>508</v>
      </c>
      <c r="AA3949">
        <v>0</v>
      </c>
      <c r="AB3949">
        <v>1</v>
      </c>
      <c r="AC3949">
        <v>92</v>
      </c>
      <c r="AD3949">
        <v>0.20483799999999999</v>
      </c>
      <c r="AE3949">
        <v>2441.2199999999998</v>
      </c>
    </row>
    <row r="3950" spans="1:31" x14ac:dyDescent="0.25">
      <c r="A3950">
        <v>125</v>
      </c>
      <c r="B3950" t="s">
        <v>33</v>
      </c>
      <c r="C3950">
        <v>1</v>
      </c>
      <c r="D3950">
        <v>16</v>
      </c>
      <c r="E3950">
        <v>0.08</v>
      </c>
      <c r="F3950" t="s">
        <v>43</v>
      </c>
      <c r="G3950">
        <v>0.56999999999999995</v>
      </c>
      <c r="H3950">
        <v>6.1674600000000003E-2</v>
      </c>
      <c r="I3950">
        <v>4.0709999999999997</v>
      </c>
      <c r="J3950">
        <v>1.30792</v>
      </c>
      <c r="K3950">
        <v>23.892800000000001</v>
      </c>
      <c r="L3950">
        <v>28.7</v>
      </c>
      <c r="M3950">
        <v>1211.5</v>
      </c>
      <c r="N3950">
        <v>7.8125E-2</v>
      </c>
      <c r="O3950">
        <v>0.140625</v>
      </c>
      <c r="P3950">
        <v>0</v>
      </c>
      <c r="Q3950">
        <v>0</v>
      </c>
      <c r="R3950">
        <v>2.5125000000000002</v>
      </c>
      <c r="S3950">
        <v>3.286149</v>
      </c>
      <c r="T3950">
        <v>765</v>
      </c>
      <c r="U3950">
        <v>5.4465800000000002E-2</v>
      </c>
      <c r="V3950">
        <v>0.995</v>
      </c>
      <c r="W3950">
        <v>1317</v>
      </c>
      <c r="X3950">
        <v>2.9826999999999999E-2</v>
      </c>
      <c r="Y3950">
        <v>0.51800000000000002</v>
      </c>
      <c r="Z3950">
        <v>507</v>
      </c>
      <c r="AA3950">
        <v>0</v>
      </c>
      <c r="AB3950">
        <v>1</v>
      </c>
      <c r="AC3950">
        <v>82</v>
      </c>
      <c r="AD3950">
        <v>0.18029600000000001</v>
      </c>
      <c r="AE3950">
        <v>0.24199999999999999</v>
      </c>
    </row>
    <row r="3951" spans="1:31" x14ac:dyDescent="0.25">
      <c r="A3951">
        <v>125</v>
      </c>
      <c r="B3951" t="s">
        <v>33</v>
      </c>
      <c r="C3951">
        <v>1</v>
      </c>
      <c r="D3951">
        <v>16</v>
      </c>
      <c r="E3951">
        <v>0.08</v>
      </c>
      <c r="F3951" t="s">
        <v>44</v>
      </c>
      <c r="G3951">
        <v>0.51049999999999995</v>
      </c>
      <c r="H3951">
        <v>0.100386</v>
      </c>
      <c r="I3951">
        <v>5.8230000000000004</v>
      </c>
      <c r="J3951">
        <v>2.0891299999999999</v>
      </c>
      <c r="K3951">
        <v>14.958399999999999</v>
      </c>
      <c r="L3951">
        <v>20.266666666666669</v>
      </c>
      <c r="M3951">
        <v>1211</v>
      </c>
      <c r="N3951">
        <v>14.640625</v>
      </c>
      <c r="O3951">
        <v>21.578125</v>
      </c>
      <c r="P3951">
        <v>9</v>
      </c>
      <c r="Q3951">
        <v>5.09375</v>
      </c>
      <c r="R3951">
        <v>2.5568</v>
      </c>
      <c r="S3951">
        <v>5.3414875839999993</v>
      </c>
      <c r="T3951">
        <v>937</v>
      </c>
      <c r="U3951">
        <v>6.0623499999999997E-2</v>
      </c>
      <c r="V3951">
        <v>1.2749999999999999</v>
      </c>
      <c r="W3951">
        <v>1381</v>
      </c>
      <c r="X3951">
        <v>2.89173E-2</v>
      </c>
      <c r="Y3951">
        <v>0.73599999999999999</v>
      </c>
      <c r="Z3951">
        <v>571</v>
      </c>
      <c r="AA3951">
        <v>0</v>
      </c>
      <c r="AB3951">
        <v>1</v>
      </c>
      <c r="AC3951">
        <v>318</v>
      </c>
      <c r="AD3951">
        <v>0.20749400000000001</v>
      </c>
      <c r="AE3951">
        <v>4.4939999999999998</v>
      </c>
    </row>
    <row r="3952" spans="1:31" x14ac:dyDescent="0.25">
      <c r="A3952">
        <v>125</v>
      </c>
      <c r="B3952" t="s">
        <v>33</v>
      </c>
      <c r="C3952">
        <v>1</v>
      </c>
      <c r="D3952">
        <v>16</v>
      </c>
      <c r="E3952">
        <v>0.08</v>
      </c>
      <c r="F3952" t="s">
        <v>45</v>
      </c>
      <c r="G3952">
        <v>0.56950000000000001</v>
      </c>
      <c r="H3952">
        <v>6.4626100000000006E-2</v>
      </c>
      <c r="I3952">
        <v>5.2240000000000002</v>
      </c>
      <c r="J3952">
        <v>1.3721699999999999</v>
      </c>
      <c r="K3952">
        <v>22.774100000000001</v>
      </c>
      <c r="L3952">
        <v>24</v>
      </c>
      <c r="M3952">
        <v>1211.25</v>
      </c>
      <c r="N3952">
        <v>12.015625</v>
      </c>
      <c r="O3952">
        <v>20.203125</v>
      </c>
      <c r="P3952">
        <v>8</v>
      </c>
      <c r="Q3952">
        <v>1.5</v>
      </c>
      <c r="R3952">
        <v>2.8766666666666669</v>
      </c>
      <c r="S3952">
        <v>3.9472757000000001</v>
      </c>
      <c r="T3952">
        <v>774</v>
      </c>
      <c r="U3952">
        <v>5.3557599999999997E-2</v>
      </c>
      <c r="V3952">
        <v>1.05</v>
      </c>
      <c r="W3952">
        <v>1317</v>
      </c>
      <c r="X3952">
        <v>2.8219399999999999E-2</v>
      </c>
      <c r="Y3952">
        <v>0.46</v>
      </c>
      <c r="Z3952">
        <v>507</v>
      </c>
      <c r="AA3952">
        <v>0</v>
      </c>
      <c r="AB3952">
        <v>1</v>
      </c>
      <c r="AC3952">
        <v>91</v>
      </c>
      <c r="AD3952">
        <v>0.20971400000000001</v>
      </c>
      <c r="AE3952">
        <v>0.56399999999999995</v>
      </c>
    </row>
    <row r="3953" spans="1:31" x14ac:dyDescent="0.25">
      <c r="A3953">
        <v>125</v>
      </c>
      <c r="B3953" t="s">
        <v>33</v>
      </c>
      <c r="C3953">
        <v>1</v>
      </c>
      <c r="D3953">
        <v>16</v>
      </c>
      <c r="E3953">
        <v>0.1</v>
      </c>
      <c r="F3953" t="s">
        <v>37</v>
      </c>
      <c r="G3953">
        <v>0.57050000000000001</v>
      </c>
      <c r="H3953">
        <v>5.1080800000000003E-2</v>
      </c>
      <c r="I3953">
        <v>2.91</v>
      </c>
      <c r="J3953">
        <v>1.09494</v>
      </c>
      <c r="K3953">
        <v>28.540400000000002</v>
      </c>
      <c r="L3953">
        <v>30.2</v>
      </c>
      <c r="M3953">
        <v>1211</v>
      </c>
      <c r="N3953">
        <v>0</v>
      </c>
      <c r="O3953">
        <v>-3.125E-2</v>
      </c>
      <c r="P3953">
        <v>0</v>
      </c>
      <c r="Q3953">
        <v>0</v>
      </c>
      <c r="R3953">
        <v>3.0836999999999999</v>
      </c>
      <c r="S3953">
        <v>3.3764664780000002</v>
      </c>
      <c r="T3953">
        <v>709</v>
      </c>
      <c r="U3953">
        <v>5.1386300000000003E-2</v>
      </c>
      <c r="V3953">
        <v>0.83</v>
      </c>
      <c r="W3953">
        <v>1314</v>
      </c>
      <c r="X3953">
        <v>2.61874E-2</v>
      </c>
      <c r="Y3953">
        <v>0.40100000000000002</v>
      </c>
      <c r="Z3953">
        <v>504</v>
      </c>
      <c r="AA3953">
        <v>0</v>
      </c>
      <c r="AB3953">
        <v>1</v>
      </c>
      <c r="AC3953">
        <v>23</v>
      </c>
      <c r="AD3953">
        <v>0.214057</v>
      </c>
      <c r="AE3953">
        <v>0.41799999999999998</v>
      </c>
    </row>
    <row r="3954" spans="1:31" x14ac:dyDescent="0.25">
      <c r="A3954">
        <v>125</v>
      </c>
      <c r="B3954" t="s">
        <v>33</v>
      </c>
      <c r="C3954">
        <v>1</v>
      </c>
      <c r="D3954">
        <v>16</v>
      </c>
      <c r="E3954">
        <v>0.1</v>
      </c>
      <c r="F3954" t="s">
        <v>38</v>
      </c>
      <c r="G3954">
        <v>0.56699999999999995</v>
      </c>
      <c r="H3954">
        <v>5.5756899999999998E-2</v>
      </c>
      <c r="I3954">
        <v>3.4060000000000001</v>
      </c>
      <c r="J3954">
        <v>1.1894400000000001</v>
      </c>
      <c r="K3954">
        <v>26.2728</v>
      </c>
      <c r="L3954">
        <v>28.2</v>
      </c>
      <c r="M3954">
        <v>1212</v>
      </c>
      <c r="N3954">
        <v>0</v>
      </c>
      <c r="O3954">
        <v>0</v>
      </c>
      <c r="P3954">
        <v>0</v>
      </c>
      <c r="Q3954">
        <v>0</v>
      </c>
      <c r="R3954">
        <v>2.5426500000000001</v>
      </c>
      <c r="S3954">
        <v>3.0243296160000002</v>
      </c>
      <c r="T3954">
        <v>725</v>
      </c>
      <c r="U3954">
        <v>5.2010599999999997E-2</v>
      </c>
      <c r="V3954">
        <v>0.97699999999999998</v>
      </c>
      <c r="W3954">
        <v>1320</v>
      </c>
      <c r="X3954">
        <v>2.7968E-2</v>
      </c>
      <c r="Y3954">
        <v>0.42799999999999999</v>
      </c>
      <c r="Z3954">
        <v>510</v>
      </c>
      <c r="AA3954">
        <v>0</v>
      </c>
      <c r="AB3954">
        <v>1</v>
      </c>
      <c r="AC3954">
        <v>45</v>
      </c>
      <c r="AD3954">
        <v>0.195824</v>
      </c>
      <c r="AE3954">
        <v>0.43</v>
      </c>
    </row>
    <row r="3955" spans="1:31" x14ac:dyDescent="0.25">
      <c r="A3955">
        <v>125</v>
      </c>
      <c r="B3955" t="s">
        <v>33</v>
      </c>
      <c r="C3955">
        <v>1</v>
      </c>
      <c r="D3955">
        <v>16</v>
      </c>
      <c r="E3955">
        <v>0.1</v>
      </c>
      <c r="F3955" t="s">
        <v>39</v>
      </c>
      <c r="G3955">
        <v>0.57250000000000001</v>
      </c>
      <c r="H3955">
        <v>5.2846700000000003E-2</v>
      </c>
      <c r="I3955">
        <v>2.8439999999999999</v>
      </c>
      <c r="J3955">
        <v>1.1334900000000001</v>
      </c>
      <c r="K3955">
        <v>27.569600000000001</v>
      </c>
      <c r="L3955">
        <v>31.4</v>
      </c>
      <c r="M3955">
        <v>1211</v>
      </c>
      <c r="N3955">
        <v>3.125E-2</v>
      </c>
      <c r="O3955">
        <v>7.8125E-2</v>
      </c>
      <c r="P3955">
        <v>0</v>
      </c>
      <c r="Q3955">
        <v>3.125E-2</v>
      </c>
      <c r="R3955">
        <v>2.8828</v>
      </c>
      <c r="S3955">
        <v>3.2676249720000001</v>
      </c>
      <c r="T3955">
        <v>711</v>
      </c>
      <c r="U3955">
        <v>4.8561300000000002E-2</v>
      </c>
      <c r="V3955">
        <v>0.78800000000000003</v>
      </c>
      <c r="W3955">
        <v>1313</v>
      </c>
      <c r="X3955">
        <v>2.88572E-2</v>
      </c>
      <c r="Y3955">
        <v>0.42899999999999999</v>
      </c>
      <c r="Z3955">
        <v>503</v>
      </c>
      <c r="AA3955">
        <v>0</v>
      </c>
      <c r="AB3955">
        <v>1</v>
      </c>
      <c r="AC3955">
        <v>24</v>
      </c>
      <c r="AD3955">
        <v>0.20272899999999999</v>
      </c>
      <c r="AE3955">
        <v>0.51300000000000001</v>
      </c>
    </row>
    <row r="3956" spans="1:31" x14ac:dyDescent="0.25">
      <c r="A3956">
        <v>125</v>
      </c>
      <c r="B3956" t="s">
        <v>33</v>
      </c>
      <c r="C3956">
        <v>1</v>
      </c>
      <c r="D3956">
        <v>16</v>
      </c>
      <c r="E3956">
        <v>0.1</v>
      </c>
      <c r="F3956" t="s">
        <v>40</v>
      </c>
      <c r="G3956">
        <v>0.57250000000000001</v>
      </c>
      <c r="H3956">
        <v>5.2869100000000002E-2</v>
      </c>
      <c r="I3956">
        <v>3.367</v>
      </c>
      <c r="J3956">
        <v>1.1332599999999999</v>
      </c>
      <c r="K3956">
        <v>27.575199999999999</v>
      </c>
      <c r="L3956">
        <v>24.05</v>
      </c>
      <c r="M3956">
        <v>1211</v>
      </c>
      <c r="N3956">
        <v>10.4375</v>
      </c>
      <c r="O3956">
        <v>19.671875</v>
      </c>
      <c r="P3956">
        <v>8</v>
      </c>
      <c r="Q3956">
        <v>0.203125</v>
      </c>
      <c r="R3956">
        <v>2.5401500000000001</v>
      </c>
      <c r="S3956">
        <v>2.8786503890000001</v>
      </c>
      <c r="T3956">
        <v>716</v>
      </c>
      <c r="U3956">
        <v>4.7724599999999999E-2</v>
      </c>
      <c r="V3956">
        <v>0.89</v>
      </c>
      <c r="W3956">
        <v>1313</v>
      </c>
      <c r="X3956">
        <v>2.78044E-2</v>
      </c>
      <c r="Y3956">
        <v>0.45700000000000002</v>
      </c>
      <c r="Z3956">
        <v>503</v>
      </c>
      <c r="AA3956">
        <v>0</v>
      </c>
      <c r="AB3956">
        <v>1</v>
      </c>
      <c r="AC3956">
        <v>29</v>
      </c>
      <c r="AD3956">
        <v>0.216776</v>
      </c>
      <c r="AE3956">
        <v>0.245</v>
      </c>
    </row>
    <row r="3957" spans="1:31" x14ac:dyDescent="0.25">
      <c r="A3957">
        <v>125</v>
      </c>
      <c r="B3957" t="s">
        <v>33</v>
      </c>
      <c r="C3957">
        <v>1</v>
      </c>
      <c r="D3957">
        <v>16</v>
      </c>
      <c r="E3957">
        <v>0.1</v>
      </c>
      <c r="F3957" t="s">
        <v>41</v>
      </c>
      <c r="G3957">
        <v>0.57250000000000001</v>
      </c>
      <c r="H3957">
        <v>5.3527999999999999E-2</v>
      </c>
      <c r="I3957">
        <v>2.9409999999999998</v>
      </c>
      <c r="J3957">
        <v>1.1455900000000001</v>
      </c>
      <c r="K3957">
        <v>27.278400000000001</v>
      </c>
      <c r="L3957">
        <v>24.05</v>
      </c>
      <c r="M3957">
        <v>1211.5</v>
      </c>
      <c r="N3957">
        <v>9.984375</v>
      </c>
      <c r="O3957">
        <v>19.15625</v>
      </c>
      <c r="P3957">
        <v>7</v>
      </c>
      <c r="Q3957">
        <v>3.90625E-2</v>
      </c>
      <c r="R3957">
        <v>2.5376500000000002</v>
      </c>
      <c r="S3957">
        <v>2.9071064634999999</v>
      </c>
      <c r="T3957">
        <v>712</v>
      </c>
      <c r="U3957">
        <v>5.1903699999999997E-2</v>
      </c>
      <c r="V3957">
        <v>1.121</v>
      </c>
      <c r="W3957">
        <v>1313</v>
      </c>
      <c r="X3957">
        <v>2.91644E-2</v>
      </c>
      <c r="Y3957">
        <v>0.54800000000000004</v>
      </c>
      <c r="Z3957">
        <v>503</v>
      </c>
      <c r="AA3957">
        <v>0</v>
      </c>
      <c r="AB3957">
        <v>1</v>
      </c>
      <c r="AC3957">
        <v>25</v>
      </c>
      <c r="AD3957">
        <v>0.208008</v>
      </c>
      <c r="AE3957">
        <v>0.23100000000000001</v>
      </c>
    </row>
    <row r="3958" spans="1:31" x14ac:dyDescent="0.25">
      <c r="A3958">
        <v>125</v>
      </c>
      <c r="B3958" t="s">
        <v>33</v>
      </c>
      <c r="C3958">
        <v>1</v>
      </c>
      <c r="D3958">
        <v>16</v>
      </c>
      <c r="E3958">
        <v>0.1</v>
      </c>
      <c r="F3958" t="s">
        <v>42</v>
      </c>
      <c r="G3958">
        <v>0.57250000000000001</v>
      </c>
      <c r="H3958">
        <v>5.3770100000000001E-2</v>
      </c>
      <c r="I3958">
        <v>2.4590000000000001</v>
      </c>
      <c r="J3958">
        <v>1.1558600000000001</v>
      </c>
      <c r="K3958">
        <v>27.036100000000001</v>
      </c>
      <c r="L3958">
        <v>31.4</v>
      </c>
      <c r="M3958">
        <v>1211</v>
      </c>
      <c r="N3958">
        <v>0</v>
      </c>
      <c r="O3958">
        <v>-3.125E-2</v>
      </c>
      <c r="P3958">
        <v>0</v>
      </c>
      <c r="Q3958">
        <v>0</v>
      </c>
      <c r="R3958">
        <v>2.9076499999999998</v>
      </c>
      <c r="S3958">
        <v>3.360836329000001</v>
      </c>
      <c r="T3958">
        <v>714</v>
      </c>
      <c r="U3958">
        <v>5.0253600000000002E-2</v>
      </c>
      <c r="V3958">
        <v>0.91700000000000004</v>
      </c>
      <c r="W3958">
        <v>1313</v>
      </c>
      <c r="X3958">
        <v>2.9002199999999999E-2</v>
      </c>
      <c r="Y3958">
        <v>0.49299999999999999</v>
      </c>
      <c r="Z3958">
        <v>503</v>
      </c>
      <c r="AA3958">
        <v>0</v>
      </c>
      <c r="AB3958">
        <v>1</v>
      </c>
      <c r="AC3958">
        <v>27</v>
      </c>
      <c r="AD3958">
        <v>0.183363</v>
      </c>
      <c r="AE3958">
        <v>933.88800000000003</v>
      </c>
    </row>
    <row r="3959" spans="1:31" x14ac:dyDescent="0.25">
      <c r="A3959">
        <v>125</v>
      </c>
      <c r="B3959" t="s">
        <v>33</v>
      </c>
      <c r="C3959">
        <v>1</v>
      </c>
      <c r="D3959">
        <v>16</v>
      </c>
      <c r="E3959">
        <v>0.1</v>
      </c>
      <c r="F3959" t="s">
        <v>43</v>
      </c>
      <c r="G3959">
        <v>0.57250000000000001</v>
      </c>
      <c r="H3959">
        <v>5.1606199999999998E-2</v>
      </c>
      <c r="I3959">
        <v>2.415</v>
      </c>
      <c r="J3959">
        <v>1.1112500000000001</v>
      </c>
      <c r="K3959">
        <v>28.121500000000001</v>
      </c>
      <c r="L3959">
        <v>31.4</v>
      </c>
      <c r="M3959">
        <v>1211.5</v>
      </c>
      <c r="N3959">
        <v>0.1875</v>
      </c>
      <c r="O3959">
        <v>0.125</v>
      </c>
      <c r="P3959">
        <v>0</v>
      </c>
      <c r="Q3959">
        <v>0</v>
      </c>
      <c r="R3959">
        <v>2.5351499999999998</v>
      </c>
      <c r="S3959">
        <v>2.8171854375000001</v>
      </c>
      <c r="T3959">
        <v>709</v>
      </c>
      <c r="U3959">
        <v>5.0045800000000001E-2</v>
      </c>
      <c r="V3959">
        <v>0.82299999999999995</v>
      </c>
      <c r="W3959">
        <v>1313</v>
      </c>
      <c r="X3959">
        <v>2.89903E-2</v>
      </c>
      <c r="Y3959">
        <v>0.77500000000000002</v>
      </c>
      <c r="Z3959">
        <v>503</v>
      </c>
      <c r="AA3959">
        <v>0</v>
      </c>
      <c r="AB3959">
        <v>1</v>
      </c>
      <c r="AC3959">
        <v>22</v>
      </c>
      <c r="AD3959">
        <v>0.16598599999999999</v>
      </c>
      <c r="AE3959">
        <v>0.43</v>
      </c>
    </row>
    <row r="3960" spans="1:31" x14ac:dyDescent="0.25">
      <c r="A3960">
        <v>125</v>
      </c>
      <c r="B3960" t="s">
        <v>33</v>
      </c>
      <c r="C3960">
        <v>1</v>
      </c>
      <c r="D3960">
        <v>16</v>
      </c>
      <c r="E3960">
        <v>0.1</v>
      </c>
      <c r="F3960" t="s">
        <v>44</v>
      </c>
      <c r="G3960">
        <v>0.51349999999999996</v>
      </c>
      <c r="H3960">
        <v>9.3537400000000007E-2</v>
      </c>
      <c r="I3960">
        <v>5.7290000000000001</v>
      </c>
      <c r="J3960">
        <v>1.9510099999999999</v>
      </c>
      <c r="K3960">
        <v>16.017299999999999</v>
      </c>
      <c r="L3960">
        <v>24.3</v>
      </c>
      <c r="M3960">
        <v>1211</v>
      </c>
      <c r="N3960">
        <v>7.59375</v>
      </c>
      <c r="O3960">
        <v>10.4375</v>
      </c>
      <c r="P3960">
        <v>4</v>
      </c>
      <c r="Q3960">
        <v>2.63671875</v>
      </c>
      <c r="R3960">
        <v>3.151133333333334</v>
      </c>
      <c r="S3960">
        <v>6.1478926446666664</v>
      </c>
      <c r="T3960">
        <v>920</v>
      </c>
      <c r="U3960">
        <v>5.6695299999999997E-2</v>
      </c>
      <c r="V3960">
        <v>1.024</v>
      </c>
      <c r="W3960">
        <v>1379</v>
      </c>
      <c r="X3960">
        <v>2.73107E-2</v>
      </c>
      <c r="Y3960">
        <v>0.59399999999999997</v>
      </c>
      <c r="Z3960">
        <v>569</v>
      </c>
      <c r="AA3960">
        <v>0</v>
      </c>
      <c r="AB3960">
        <v>1</v>
      </c>
      <c r="AC3960">
        <v>299</v>
      </c>
      <c r="AD3960">
        <v>0.20285800000000001</v>
      </c>
      <c r="AE3960">
        <v>4.4059999999999997</v>
      </c>
    </row>
    <row r="3961" spans="1:31" x14ac:dyDescent="0.25">
      <c r="A3961">
        <v>125</v>
      </c>
      <c r="B3961" t="s">
        <v>33</v>
      </c>
      <c r="C3961">
        <v>1</v>
      </c>
      <c r="D3961">
        <v>16</v>
      </c>
      <c r="E3961">
        <v>0.1</v>
      </c>
      <c r="F3961" t="s">
        <v>45</v>
      </c>
      <c r="G3961">
        <v>0.57250000000000001</v>
      </c>
      <c r="H3961">
        <v>5.5946599999999999E-2</v>
      </c>
      <c r="I3961">
        <v>3.0419999999999998</v>
      </c>
      <c r="J3961">
        <v>1.1961299999999999</v>
      </c>
      <c r="K3961">
        <v>26.125900000000001</v>
      </c>
      <c r="L3961">
        <v>23.6</v>
      </c>
      <c r="M3961">
        <v>1211.75</v>
      </c>
      <c r="N3961">
        <v>10.703125</v>
      </c>
      <c r="O3961">
        <v>19.203125</v>
      </c>
      <c r="P3961">
        <v>7</v>
      </c>
      <c r="Q3961">
        <v>0.4765625</v>
      </c>
      <c r="R3961">
        <v>2.5351499999999998</v>
      </c>
      <c r="S3961">
        <v>3.0323689694999989</v>
      </c>
      <c r="T3961">
        <v>712</v>
      </c>
      <c r="U3961">
        <v>5.4427799999999998E-2</v>
      </c>
      <c r="V3961">
        <v>0.91200000000000003</v>
      </c>
      <c r="W3961">
        <v>1313</v>
      </c>
      <c r="X3961">
        <v>2.9974600000000001E-2</v>
      </c>
      <c r="Y3961">
        <v>0.71599999999999997</v>
      </c>
      <c r="Z3961">
        <v>503</v>
      </c>
      <c r="AA3961">
        <v>0</v>
      </c>
      <c r="AB3961">
        <v>1</v>
      </c>
      <c r="AC3961">
        <v>25</v>
      </c>
      <c r="AD3961">
        <v>0.17816000000000001</v>
      </c>
      <c r="AE3961">
        <v>0.254</v>
      </c>
    </row>
    <row r="3962" spans="1:31" x14ac:dyDescent="0.25">
      <c r="A3962">
        <v>125</v>
      </c>
      <c r="B3962" t="s">
        <v>33</v>
      </c>
      <c r="C3962">
        <v>1</v>
      </c>
      <c r="D3962">
        <v>1</v>
      </c>
      <c r="E3962">
        <v>0.02</v>
      </c>
      <c r="F3962" t="s">
        <v>37</v>
      </c>
      <c r="G3962">
        <v>0.54800000000000004</v>
      </c>
      <c r="H3962">
        <v>6.1292600000000003E-2</v>
      </c>
      <c r="I3962">
        <v>1.663</v>
      </c>
      <c r="J3962">
        <v>1.30643</v>
      </c>
      <c r="K3962">
        <v>1.49501</v>
      </c>
      <c r="L3962">
        <v>24.35</v>
      </c>
      <c r="M3962">
        <v>1211.75</v>
      </c>
      <c r="N3962">
        <v>0.482421875</v>
      </c>
      <c r="O3962">
        <v>0.8828125</v>
      </c>
      <c r="P3962">
        <v>0</v>
      </c>
      <c r="Q3962">
        <v>3.90625E-2</v>
      </c>
      <c r="R3962">
        <v>2.5351499999999998</v>
      </c>
      <c r="S3962">
        <v>3.3119960145</v>
      </c>
      <c r="T3962">
        <v>657</v>
      </c>
      <c r="U3962">
        <v>6.20466E-2</v>
      </c>
      <c r="V3962">
        <v>1.7050000000000001</v>
      </c>
      <c r="W3962">
        <v>1343</v>
      </c>
      <c r="X3962">
        <v>4.8695799999999997E-2</v>
      </c>
      <c r="Y3962">
        <v>1.4330000000000001</v>
      </c>
      <c r="Z3962">
        <v>543</v>
      </c>
      <c r="AA3962">
        <v>0</v>
      </c>
      <c r="AB3962">
        <v>1</v>
      </c>
      <c r="AC3962">
        <v>0</v>
      </c>
      <c r="AD3962">
        <v>0</v>
      </c>
      <c r="AE3962">
        <v>0</v>
      </c>
    </row>
    <row r="3963" spans="1:31" x14ac:dyDescent="0.25">
      <c r="A3963">
        <v>125</v>
      </c>
      <c r="B3963" t="s">
        <v>33</v>
      </c>
      <c r="C3963">
        <v>1</v>
      </c>
      <c r="D3963">
        <v>1</v>
      </c>
      <c r="E3963">
        <v>0.02</v>
      </c>
      <c r="F3963" t="s">
        <v>38</v>
      </c>
      <c r="G3963">
        <v>0.54800000000000004</v>
      </c>
      <c r="H3963">
        <v>6.3270000000000007E-2</v>
      </c>
      <c r="I3963">
        <v>1.7</v>
      </c>
      <c r="J3963">
        <v>1.3455900000000001</v>
      </c>
      <c r="K3963">
        <v>1.4515</v>
      </c>
      <c r="L3963">
        <v>30.4</v>
      </c>
      <c r="M3963">
        <v>1211.5</v>
      </c>
      <c r="N3963">
        <v>0.583984375</v>
      </c>
      <c r="O3963">
        <v>1.1357421875</v>
      </c>
      <c r="P3963">
        <v>0</v>
      </c>
      <c r="Q3963">
        <v>3.90625E-2</v>
      </c>
      <c r="R3963">
        <v>2.8293499999999998</v>
      </c>
      <c r="S3963">
        <v>3.8071450665</v>
      </c>
      <c r="T3963">
        <v>657</v>
      </c>
      <c r="U3963">
        <v>6.4122100000000001E-2</v>
      </c>
      <c r="V3963">
        <v>1.7869999999999999</v>
      </c>
      <c r="W3963">
        <v>1343</v>
      </c>
      <c r="X3963">
        <v>5.0678599999999997E-2</v>
      </c>
      <c r="Y3963">
        <v>1.46</v>
      </c>
      <c r="Z3963">
        <v>543</v>
      </c>
      <c r="AA3963">
        <v>0</v>
      </c>
      <c r="AB3963">
        <v>0</v>
      </c>
      <c r="AC3963">
        <v>0</v>
      </c>
      <c r="AD3963">
        <v>0</v>
      </c>
      <c r="AE3963">
        <v>0</v>
      </c>
    </row>
    <row r="3964" spans="1:31" x14ac:dyDescent="0.25">
      <c r="A3964">
        <v>125</v>
      </c>
      <c r="B3964" t="s">
        <v>33</v>
      </c>
      <c r="C3964">
        <v>1</v>
      </c>
      <c r="D3964">
        <v>1</v>
      </c>
      <c r="E3964">
        <v>0.02</v>
      </c>
      <c r="F3964" t="s">
        <v>39</v>
      </c>
      <c r="G3964">
        <v>0.54800000000000004</v>
      </c>
      <c r="H3964">
        <v>6.4495399999999994E-2</v>
      </c>
      <c r="I3964">
        <v>1.8</v>
      </c>
      <c r="J3964">
        <v>1.3693</v>
      </c>
      <c r="K3964">
        <v>1.4263699999999999</v>
      </c>
      <c r="L3964">
        <v>23.4</v>
      </c>
      <c r="M3964">
        <v>1212</v>
      </c>
      <c r="N3964">
        <v>0.5927734375</v>
      </c>
      <c r="O3964">
        <v>1.248046875</v>
      </c>
      <c r="P3964">
        <v>0</v>
      </c>
      <c r="Q3964">
        <v>3.90625E-2</v>
      </c>
      <c r="R3964">
        <v>2.8068</v>
      </c>
      <c r="S3964">
        <v>3.8433512400000009</v>
      </c>
      <c r="T3964">
        <v>657</v>
      </c>
      <c r="U3964">
        <v>6.58744E-2</v>
      </c>
      <c r="V3964">
        <v>1.865</v>
      </c>
      <c r="W3964">
        <v>1343</v>
      </c>
      <c r="X3964">
        <v>5.0897999999999999E-2</v>
      </c>
      <c r="Y3964">
        <v>1.5129999999999999</v>
      </c>
      <c r="Z3964">
        <v>543</v>
      </c>
      <c r="AA3964">
        <v>0</v>
      </c>
      <c r="AB3964">
        <v>1</v>
      </c>
      <c r="AC3964">
        <v>0</v>
      </c>
      <c r="AD3964">
        <v>0</v>
      </c>
      <c r="AE3964">
        <v>0</v>
      </c>
    </row>
    <row r="3965" spans="1:31" x14ac:dyDescent="0.25">
      <c r="A3965">
        <v>125</v>
      </c>
      <c r="B3965" t="s">
        <v>33</v>
      </c>
      <c r="C3965">
        <v>1</v>
      </c>
      <c r="D3965">
        <v>1</v>
      </c>
      <c r="E3965">
        <v>0.02</v>
      </c>
      <c r="F3965" t="s">
        <v>40</v>
      </c>
      <c r="G3965">
        <v>0.54800000000000004</v>
      </c>
      <c r="H3965">
        <v>6.5992499999999996E-2</v>
      </c>
      <c r="I3965">
        <v>1.855</v>
      </c>
      <c r="J3965">
        <v>1.3991400000000001</v>
      </c>
      <c r="K3965">
        <v>1.39595</v>
      </c>
      <c r="L3965">
        <v>34.4</v>
      </c>
      <c r="M3965">
        <v>1212</v>
      </c>
      <c r="N3965">
        <v>0</v>
      </c>
      <c r="O3965">
        <v>4.8828125E-3</v>
      </c>
      <c r="P3965">
        <v>0</v>
      </c>
      <c r="Q3965">
        <v>0</v>
      </c>
      <c r="R3965">
        <v>2.5602</v>
      </c>
      <c r="S3965">
        <v>3.5820782279999999</v>
      </c>
      <c r="T3965">
        <v>657</v>
      </c>
      <c r="U3965">
        <v>6.7085199999999998E-2</v>
      </c>
      <c r="V3965">
        <v>1.8680000000000001</v>
      </c>
      <c r="W3965">
        <v>1343</v>
      </c>
      <c r="X3965">
        <v>5.3211500000000002E-2</v>
      </c>
      <c r="Y3965">
        <v>1.643</v>
      </c>
      <c r="Z3965">
        <v>543</v>
      </c>
      <c r="AA3965">
        <v>0</v>
      </c>
      <c r="AB3965">
        <v>0</v>
      </c>
      <c r="AC3965">
        <v>0</v>
      </c>
      <c r="AD3965">
        <v>0</v>
      </c>
      <c r="AE3965">
        <v>0</v>
      </c>
    </row>
    <row r="3966" spans="1:31" x14ac:dyDescent="0.25">
      <c r="A3966">
        <v>125</v>
      </c>
      <c r="B3966" t="s">
        <v>33</v>
      </c>
      <c r="C3966">
        <v>1</v>
      </c>
      <c r="D3966">
        <v>1</v>
      </c>
      <c r="E3966">
        <v>0.02</v>
      </c>
      <c r="F3966" t="s">
        <v>41</v>
      </c>
      <c r="G3966">
        <v>0.54800000000000004</v>
      </c>
      <c r="H3966">
        <v>6.6019099999999997E-2</v>
      </c>
      <c r="I3966">
        <v>1.851</v>
      </c>
      <c r="J3966">
        <v>1.4007099999999999</v>
      </c>
      <c r="K3966">
        <v>1.39438</v>
      </c>
      <c r="L3966">
        <v>21.85</v>
      </c>
      <c r="M3966">
        <v>1211.25</v>
      </c>
      <c r="N3966">
        <v>0.3466796875</v>
      </c>
      <c r="O3966">
        <v>0.6318359375</v>
      </c>
      <c r="P3966">
        <v>0</v>
      </c>
      <c r="Q3966">
        <v>3.90625E-2</v>
      </c>
      <c r="R3966">
        <v>2.5099999999999998</v>
      </c>
      <c r="S3966">
        <v>3.5157821</v>
      </c>
      <c r="T3966">
        <v>657</v>
      </c>
      <c r="U3966">
        <v>6.7074700000000001E-2</v>
      </c>
      <c r="V3966">
        <v>1.875</v>
      </c>
      <c r="W3966">
        <v>1343</v>
      </c>
      <c r="X3966">
        <v>5.28753E-2</v>
      </c>
      <c r="Y3966">
        <v>1.5620000000000001</v>
      </c>
      <c r="Z3966">
        <v>543</v>
      </c>
      <c r="AA3966">
        <v>0</v>
      </c>
      <c r="AB3966">
        <v>0</v>
      </c>
      <c r="AC3966">
        <v>0</v>
      </c>
      <c r="AD3966">
        <v>0</v>
      </c>
      <c r="AE3966">
        <v>0</v>
      </c>
    </row>
    <row r="3967" spans="1:31" x14ac:dyDescent="0.25">
      <c r="A3967">
        <v>125</v>
      </c>
      <c r="B3967" t="s">
        <v>33</v>
      </c>
      <c r="C3967">
        <v>1</v>
      </c>
      <c r="D3967">
        <v>1</v>
      </c>
      <c r="E3967">
        <v>0.02</v>
      </c>
      <c r="F3967" t="s">
        <v>42</v>
      </c>
      <c r="G3967">
        <v>0.54800000000000004</v>
      </c>
      <c r="H3967">
        <v>6.4588699999999999E-2</v>
      </c>
      <c r="I3967">
        <v>1.7649999999999999</v>
      </c>
      <c r="J3967">
        <v>1.3731899999999999</v>
      </c>
      <c r="K3967">
        <v>1.4223300000000001</v>
      </c>
      <c r="L3967">
        <v>23.65</v>
      </c>
      <c r="M3967">
        <v>1211</v>
      </c>
      <c r="N3967">
        <v>0.4873046875</v>
      </c>
      <c r="O3967">
        <v>0.8896484375</v>
      </c>
      <c r="P3967">
        <v>0</v>
      </c>
      <c r="Q3967">
        <v>3.90625E-2</v>
      </c>
      <c r="R3967">
        <v>2.5125000000000002</v>
      </c>
      <c r="S3967">
        <v>3.4501398750000001</v>
      </c>
      <c r="T3967">
        <v>657</v>
      </c>
      <c r="U3967">
        <v>6.3555100000000003E-2</v>
      </c>
      <c r="V3967">
        <v>1.804</v>
      </c>
      <c r="W3967">
        <v>1343</v>
      </c>
      <c r="X3967">
        <v>5.12612E-2</v>
      </c>
      <c r="Y3967">
        <v>1.4890000000000001</v>
      </c>
      <c r="Z3967">
        <v>543</v>
      </c>
      <c r="AA3967">
        <v>0</v>
      </c>
      <c r="AB3967">
        <v>1</v>
      </c>
      <c r="AC3967">
        <v>0</v>
      </c>
      <c r="AD3967">
        <v>0</v>
      </c>
      <c r="AE3967">
        <v>0</v>
      </c>
    </row>
    <row r="3968" spans="1:31" x14ac:dyDescent="0.25">
      <c r="A3968">
        <v>125</v>
      </c>
      <c r="B3968" t="s">
        <v>33</v>
      </c>
      <c r="C3968">
        <v>1</v>
      </c>
      <c r="D3968">
        <v>1</v>
      </c>
      <c r="E3968">
        <v>0.02</v>
      </c>
      <c r="F3968" t="s">
        <v>43</v>
      </c>
      <c r="G3968">
        <v>0.54800000000000004</v>
      </c>
      <c r="H3968">
        <v>6.1918800000000003E-2</v>
      </c>
      <c r="I3968">
        <v>1.6160000000000001</v>
      </c>
      <c r="J3968">
        <v>1.31806</v>
      </c>
      <c r="K3968">
        <v>1.4818199999999999</v>
      </c>
      <c r="L3968">
        <v>28.85</v>
      </c>
      <c r="M3968">
        <v>1211.5</v>
      </c>
      <c r="N3968">
        <v>0.6240234375</v>
      </c>
      <c r="O3968">
        <v>1.2216796875</v>
      </c>
      <c r="P3968">
        <v>0</v>
      </c>
      <c r="Q3968">
        <v>3.90625E-2</v>
      </c>
      <c r="R3968">
        <v>2.5376500000000002</v>
      </c>
      <c r="S3968">
        <v>3.344774959</v>
      </c>
      <c r="T3968">
        <v>657</v>
      </c>
      <c r="U3968">
        <v>6.17131E-2</v>
      </c>
      <c r="V3968">
        <v>1.6279999999999999</v>
      </c>
      <c r="W3968">
        <v>1343</v>
      </c>
      <c r="X3968">
        <v>4.9638599999999998E-2</v>
      </c>
      <c r="Y3968">
        <v>1.4319999999999999</v>
      </c>
      <c r="Z3968">
        <v>543</v>
      </c>
      <c r="AA3968">
        <v>0</v>
      </c>
      <c r="AB3968">
        <v>0</v>
      </c>
      <c r="AC3968">
        <v>0</v>
      </c>
      <c r="AD3968">
        <v>0</v>
      </c>
      <c r="AE3968">
        <v>0</v>
      </c>
    </row>
    <row r="3969" spans="1:31" x14ac:dyDescent="0.25">
      <c r="A3969">
        <v>125</v>
      </c>
      <c r="B3969" t="s">
        <v>33</v>
      </c>
      <c r="C3969">
        <v>1</v>
      </c>
      <c r="D3969">
        <v>1</v>
      </c>
      <c r="E3969">
        <v>0.02</v>
      </c>
      <c r="F3969" t="s">
        <v>44</v>
      </c>
      <c r="G3969">
        <v>0.53049999999999997</v>
      </c>
      <c r="H3969">
        <v>7.6400899999999994E-2</v>
      </c>
      <c r="I3969">
        <v>3.9220000000000002</v>
      </c>
      <c r="J3969">
        <v>1.6067100000000001</v>
      </c>
      <c r="K3969">
        <v>1.2156100000000001</v>
      </c>
      <c r="L3969">
        <v>22.2</v>
      </c>
      <c r="M3969">
        <v>1211</v>
      </c>
      <c r="N3969">
        <v>0.54296875</v>
      </c>
      <c r="O3969">
        <v>1.0703125</v>
      </c>
      <c r="P3969">
        <v>0</v>
      </c>
      <c r="Q3969">
        <v>9.08203125E-2</v>
      </c>
      <c r="R3969">
        <v>2.74</v>
      </c>
      <c r="S3969">
        <v>4.4023854</v>
      </c>
      <c r="T3969">
        <v>765</v>
      </c>
      <c r="U3969">
        <v>5.7778000000000003E-2</v>
      </c>
      <c r="V3969">
        <v>1.675</v>
      </c>
      <c r="W3969">
        <v>1364</v>
      </c>
      <c r="X3969">
        <v>4.8686699999999999E-2</v>
      </c>
      <c r="Y3969">
        <v>1.4590000000000001</v>
      </c>
      <c r="Z3969">
        <v>564</v>
      </c>
      <c r="AA3969">
        <v>0</v>
      </c>
      <c r="AB3969">
        <v>1</v>
      </c>
      <c r="AC3969">
        <v>129</v>
      </c>
      <c r="AD3969">
        <v>0.175509</v>
      </c>
      <c r="AE3969">
        <v>4.2720000000000002</v>
      </c>
    </row>
    <row r="3970" spans="1:31" x14ac:dyDescent="0.25">
      <c r="A3970">
        <v>125</v>
      </c>
      <c r="B3970" t="s">
        <v>33</v>
      </c>
      <c r="C3970">
        <v>1</v>
      </c>
      <c r="D3970">
        <v>1</v>
      </c>
      <c r="E3970">
        <v>0.02</v>
      </c>
      <c r="F3970" t="s">
        <v>45</v>
      </c>
      <c r="G3970">
        <v>0.54800000000000004</v>
      </c>
      <c r="H3970">
        <v>5.9541700000000003E-2</v>
      </c>
      <c r="I3970">
        <v>1.5820000000000001</v>
      </c>
      <c r="J3970">
        <v>1.2709299999999999</v>
      </c>
      <c r="K3970">
        <v>1.53677</v>
      </c>
      <c r="L3970">
        <v>31.2</v>
      </c>
      <c r="M3970">
        <v>1211.5</v>
      </c>
      <c r="N3970">
        <v>9.765625E-4</v>
      </c>
      <c r="O3970">
        <v>4.8828125E-3</v>
      </c>
      <c r="P3970">
        <v>0</v>
      </c>
      <c r="Q3970">
        <v>0</v>
      </c>
      <c r="R3970">
        <v>2.5325500000000001</v>
      </c>
      <c r="S3970">
        <v>3.218693771499999</v>
      </c>
      <c r="T3970">
        <v>657</v>
      </c>
      <c r="U3970">
        <v>5.6119299999999997E-2</v>
      </c>
      <c r="V3970">
        <v>1.571</v>
      </c>
      <c r="W3970">
        <v>1343</v>
      </c>
      <c r="X3970">
        <v>4.71127E-2</v>
      </c>
      <c r="Y3970">
        <v>1.42</v>
      </c>
      <c r="Z3970">
        <v>543</v>
      </c>
      <c r="AA3970">
        <v>0</v>
      </c>
      <c r="AB3970">
        <v>1</v>
      </c>
      <c r="AC3970">
        <v>0</v>
      </c>
      <c r="AD3970">
        <v>0</v>
      </c>
      <c r="AE3970">
        <v>0</v>
      </c>
    </row>
    <row r="3971" spans="1:31" x14ac:dyDescent="0.25">
      <c r="A3971">
        <v>125</v>
      </c>
      <c r="B3971" t="s">
        <v>33</v>
      </c>
      <c r="C3971">
        <v>1</v>
      </c>
      <c r="D3971">
        <v>1</v>
      </c>
      <c r="E3971">
        <v>0.04</v>
      </c>
      <c r="F3971" t="s">
        <v>37</v>
      </c>
      <c r="G3971">
        <v>0.54800000000000004</v>
      </c>
      <c r="H3971">
        <v>5.8875499999999997E-2</v>
      </c>
      <c r="I3971">
        <v>1.6140000000000001</v>
      </c>
      <c r="J3971">
        <v>1.25685</v>
      </c>
      <c r="K3971">
        <v>1.5539799999999999</v>
      </c>
      <c r="L3971">
        <v>23.45</v>
      </c>
      <c r="M3971">
        <v>1211</v>
      </c>
      <c r="N3971">
        <v>0.4072265625</v>
      </c>
      <c r="O3971">
        <v>0.7353515625</v>
      </c>
      <c r="P3971">
        <v>0</v>
      </c>
      <c r="Q3971">
        <v>3.90625E-2</v>
      </c>
      <c r="R3971">
        <v>3.1250666666666671</v>
      </c>
      <c r="S3971">
        <v>3.9277400400000002</v>
      </c>
      <c r="T3971">
        <v>657</v>
      </c>
      <c r="U3971">
        <v>5.5102600000000002E-2</v>
      </c>
      <c r="V3971">
        <v>1.4610000000000001</v>
      </c>
      <c r="W3971">
        <v>1343</v>
      </c>
      <c r="X3971">
        <v>4.9190999999999999E-2</v>
      </c>
      <c r="Y3971">
        <v>1.46</v>
      </c>
      <c r="Z3971">
        <v>543</v>
      </c>
      <c r="AA3971">
        <v>0</v>
      </c>
      <c r="AB3971">
        <v>1</v>
      </c>
      <c r="AC3971">
        <v>0</v>
      </c>
      <c r="AD3971">
        <v>0</v>
      </c>
      <c r="AE3971">
        <v>0</v>
      </c>
    </row>
    <row r="3972" spans="1:31" x14ac:dyDescent="0.25">
      <c r="A3972">
        <v>125</v>
      </c>
      <c r="B3972" t="s">
        <v>33</v>
      </c>
      <c r="C3972">
        <v>1</v>
      </c>
      <c r="D3972">
        <v>1</v>
      </c>
      <c r="E3972">
        <v>0.04</v>
      </c>
      <c r="F3972" t="s">
        <v>38</v>
      </c>
      <c r="G3972">
        <v>0.54800000000000004</v>
      </c>
      <c r="H3972">
        <v>5.8608E-2</v>
      </c>
      <c r="I3972">
        <v>1.4490000000000001</v>
      </c>
      <c r="J3972">
        <v>1.25119</v>
      </c>
      <c r="K3972">
        <v>1.56101</v>
      </c>
      <c r="L3972">
        <v>24.05</v>
      </c>
      <c r="M3972">
        <v>1211.5</v>
      </c>
      <c r="N3972">
        <v>0.4716796875</v>
      </c>
      <c r="O3972">
        <v>0.865234375</v>
      </c>
      <c r="P3972">
        <v>0</v>
      </c>
      <c r="Q3972">
        <v>0</v>
      </c>
      <c r="R3972">
        <v>2.5653000000000001</v>
      </c>
      <c r="S3972">
        <v>3.209677707</v>
      </c>
      <c r="T3972">
        <v>657</v>
      </c>
      <c r="U3972">
        <v>5.5346399999999997E-2</v>
      </c>
      <c r="V3972">
        <v>1.3779999999999999</v>
      </c>
      <c r="W3972">
        <v>1343</v>
      </c>
      <c r="X3972">
        <v>4.8090300000000002E-2</v>
      </c>
      <c r="Y3972">
        <v>1.3049999999999999</v>
      </c>
      <c r="Z3972">
        <v>543</v>
      </c>
      <c r="AA3972">
        <v>0</v>
      </c>
      <c r="AB3972">
        <v>0</v>
      </c>
      <c r="AC3972">
        <v>0</v>
      </c>
      <c r="AD3972">
        <v>0</v>
      </c>
      <c r="AE3972">
        <v>0</v>
      </c>
    </row>
    <row r="3973" spans="1:31" x14ac:dyDescent="0.25">
      <c r="A3973">
        <v>125</v>
      </c>
      <c r="B3973" t="s">
        <v>33</v>
      </c>
      <c r="C3973">
        <v>1</v>
      </c>
      <c r="D3973">
        <v>1</v>
      </c>
      <c r="E3973">
        <v>0.04</v>
      </c>
      <c r="F3973" t="s">
        <v>39</v>
      </c>
      <c r="G3973">
        <v>0.54800000000000004</v>
      </c>
      <c r="H3973">
        <v>5.8889799999999999E-2</v>
      </c>
      <c r="I3973">
        <v>1.4890000000000001</v>
      </c>
      <c r="J3973">
        <v>1.25661</v>
      </c>
      <c r="K3973">
        <v>1.5542800000000001</v>
      </c>
      <c r="L3973">
        <v>27</v>
      </c>
      <c r="M3973">
        <v>1211</v>
      </c>
      <c r="N3973">
        <v>0.5361328125</v>
      </c>
      <c r="O3973">
        <v>1.0048828125</v>
      </c>
      <c r="P3973">
        <v>0</v>
      </c>
      <c r="Q3973">
        <v>3.90625E-2</v>
      </c>
      <c r="R3973">
        <v>2.5375999999999999</v>
      </c>
      <c r="S3973">
        <v>3.1887735359999998</v>
      </c>
      <c r="T3973">
        <v>657</v>
      </c>
      <c r="U3973">
        <v>5.4249499999999999E-2</v>
      </c>
      <c r="V3973">
        <v>1.4470000000000001</v>
      </c>
      <c r="W3973">
        <v>1343</v>
      </c>
      <c r="X3973">
        <v>4.8178800000000001E-2</v>
      </c>
      <c r="Y3973">
        <v>1.3220000000000001</v>
      </c>
      <c r="Z3973">
        <v>543</v>
      </c>
      <c r="AA3973">
        <v>0</v>
      </c>
      <c r="AB3973">
        <v>0</v>
      </c>
      <c r="AC3973">
        <v>0</v>
      </c>
      <c r="AD3973">
        <v>0</v>
      </c>
      <c r="AE3973">
        <v>0</v>
      </c>
    </row>
    <row r="3974" spans="1:31" x14ac:dyDescent="0.25">
      <c r="A3974">
        <v>125</v>
      </c>
      <c r="B3974" t="s">
        <v>33</v>
      </c>
      <c r="C3974">
        <v>1</v>
      </c>
      <c r="D3974">
        <v>1</v>
      </c>
      <c r="E3974">
        <v>0.04</v>
      </c>
      <c r="F3974" t="s">
        <v>40</v>
      </c>
      <c r="G3974">
        <v>0.54800000000000004</v>
      </c>
      <c r="H3974">
        <v>5.9867400000000001E-2</v>
      </c>
      <c r="I3974">
        <v>1.657</v>
      </c>
      <c r="J3974">
        <v>1.27806</v>
      </c>
      <c r="K3974">
        <v>1.5282</v>
      </c>
      <c r="L3974">
        <v>26.3</v>
      </c>
      <c r="M3974">
        <v>1211.5</v>
      </c>
      <c r="N3974">
        <v>0.6015625</v>
      </c>
      <c r="O3974">
        <v>1.1669921875</v>
      </c>
      <c r="P3974">
        <v>0</v>
      </c>
      <c r="Q3974">
        <v>3.90625E-2</v>
      </c>
      <c r="R3974">
        <v>2.8138000000000001</v>
      </c>
      <c r="S3974">
        <v>3.5962052280000001</v>
      </c>
      <c r="T3974">
        <v>657</v>
      </c>
      <c r="U3974">
        <v>5.5470199999999997E-2</v>
      </c>
      <c r="V3974">
        <v>1.641</v>
      </c>
      <c r="W3974">
        <v>1343</v>
      </c>
      <c r="X3974">
        <v>4.9495699999999997E-2</v>
      </c>
      <c r="Y3974">
        <v>1.462</v>
      </c>
      <c r="Z3974">
        <v>543</v>
      </c>
      <c r="AA3974">
        <v>0</v>
      </c>
      <c r="AB3974">
        <v>1</v>
      </c>
      <c r="AC3974">
        <v>0</v>
      </c>
      <c r="AD3974">
        <v>0</v>
      </c>
      <c r="AE3974">
        <v>0</v>
      </c>
    </row>
    <row r="3975" spans="1:31" x14ac:dyDescent="0.25">
      <c r="A3975">
        <v>125</v>
      </c>
      <c r="B3975" t="s">
        <v>33</v>
      </c>
      <c r="C3975">
        <v>1</v>
      </c>
      <c r="D3975">
        <v>1</v>
      </c>
      <c r="E3975">
        <v>0.04</v>
      </c>
      <c r="F3975" t="s">
        <v>41</v>
      </c>
      <c r="G3975">
        <v>0.54800000000000004</v>
      </c>
      <c r="H3975">
        <v>6.0950999999999998E-2</v>
      </c>
      <c r="I3975">
        <v>1.8049999999999999</v>
      </c>
      <c r="J3975">
        <v>1.2948200000000001</v>
      </c>
      <c r="K3975">
        <v>1.5084200000000001</v>
      </c>
      <c r="L3975">
        <v>27.9</v>
      </c>
      <c r="M3975">
        <v>1211</v>
      </c>
      <c r="N3975">
        <v>-2.9296875E-3</v>
      </c>
      <c r="O3975">
        <v>-4.8828125E-3</v>
      </c>
      <c r="P3975">
        <v>0</v>
      </c>
      <c r="Q3975">
        <v>0</v>
      </c>
      <c r="R3975">
        <v>2.9058000000000002</v>
      </c>
      <c r="S3975">
        <v>3.7624879560000011</v>
      </c>
      <c r="T3975">
        <v>657</v>
      </c>
      <c r="U3975">
        <v>5.8088000000000001E-2</v>
      </c>
      <c r="V3975">
        <v>1.7769999999999999</v>
      </c>
      <c r="W3975">
        <v>1343</v>
      </c>
      <c r="X3975">
        <v>4.9833299999999997E-2</v>
      </c>
      <c r="Y3975">
        <v>1.601</v>
      </c>
      <c r="Z3975">
        <v>543</v>
      </c>
      <c r="AA3975">
        <v>0</v>
      </c>
      <c r="AB3975">
        <v>0</v>
      </c>
      <c r="AC3975">
        <v>0</v>
      </c>
      <c r="AD3975">
        <v>0</v>
      </c>
      <c r="AE3975">
        <v>0</v>
      </c>
    </row>
    <row r="3976" spans="1:31" x14ac:dyDescent="0.25">
      <c r="A3976">
        <v>125</v>
      </c>
      <c r="B3976" t="s">
        <v>33</v>
      </c>
      <c r="C3976">
        <v>1</v>
      </c>
      <c r="D3976">
        <v>1</v>
      </c>
      <c r="E3976">
        <v>0.04</v>
      </c>
      <c r="F3976" t="s">
        <v>42</v>
      </c>
      <c r="G3976">
        <v>0.54800000000000004</v>
      </c>
      <c r="H3976">
        <v>6.5062900000000007E-2</v>
      </c>
      <c r="I3976">
        <v>1.948</v>
      </c>
      <c r="J3976">
        <v>1.38005</v>
      </c>
      <c r="K3976">
        <v>1.41526</v>
      </c>
      <c r="L3976">
        <v>29</v>
      </c>
      <c r="M3976">
        <v>1211</v>
      </c>
      <c r="N3976">
        <v>0</v>
      </c>
      <c r="O3976">
        <v>0</v>
      </c>
      <c r="P3976">
        <v>0</v>
      </c>
      <c r="Q3976">
        <v>0</v>
      </c>
      <c r="R3976">
        <v>2.5401500000000001</v>
      </c>
      <c r="S3976">
        <v>3.5055340075000001</v>
      </c>
      <c r="T3976">
        <v>657</v>
      </c>
      <c r="U3976">
        <v>6.1670799999999998E-2</v>
      </c>
      <c r="V3976">
        <v>1.897</v>
      </c>
      <c r="W3976">
        <v>1343</v>
      </c>
      <c r="X3976">
        <v>5.30886E-2</v>
      </c>
      <c r="Y3976">
        <v>1.726</v>
      </c>
      <c r="Z3976">
        <v>543</v>
      </c>
      <c r="AA3976">
        <v>0</v>
      </c>
      <c r="AB3976">
        <v>0</v>
      </c>
      <c r="AC3976">
        <v>0</v>
      </c>
      <c r="AD3976">
        <v>0</v>
      </c>
      <c r="AE3976">
        <v>0</v>
      </c>
    </row>
    <row r="3977" spans="1:31" x14ac:dyDescent="0.25">
      <c r="A3977">
        <v>125</v>
      </c>
      <c r="B3977" t="s">
        <v>33</v>
      </c>
      <c r="C3977">
        <v>1</v>
      </c>
      <c r="D3977">
        <v>1</v>
      </c>
      <c r="E3977">
        <v>0.04</v>
      </c>
      <c r="F3977" t="s">
        <v>43</v>
      </c>
      <c r="G3977">
        <v>0.54800000000000004</v>
      </c>
      <c r="H3977">
        <v>6.8039100000000005E-2</v>
      </c>
      <c r="I3977">
        <v>2.0790000000000002</v>
      </c>
      <c r="J3977">
        <v>1.4397899999999999</v>
      </c>
      <c r="K3977">
        <v>1.35653</v>
      </c>
      <c r="L3977">
        <v>25.1</v>
      </c>
      <c r="M3977">
        <v>1211.25</v>
      </c>
      <c r="N3977">
        <v>0.244140625</v>
      </c>
      <c r="O3977">
        <v>0.4501953125</v>
      </c>
      <c r="P3977">
        <v>0</v>
      </c>
      <c r="Q3977">
        <v>3.90625E-2</v>
      </c>
      <c r="R3977">
        <v>2.7593333333333341</v>
      </c>
      <c r="S3977">
        <v>3.9728605400000001</v>
      </c>
      <c r="T3977">
        <v>657</v>
      </c>
      <c r="U3977">
        <v>6.5936400000000006E-2</v>
      </c>
      <c r="V3977">
        <v>2.0110000000000001</v>
      </c>
      <c r="W3977">
        <v>1343</v>
      </c>
      <c r="X3977">
        <v>5.72557E-2</v>
      </c>
      <c r="Y3977">
        <v>1.8939999999999999</v>
      </c>
      <c r="Z3977">
        <v>543</v>
      </c>
      <c r="AA3977">
        <v>0</v>
      </c>
      <c r="AB3977">
        <v>0</v>
      </c>
      <c r="AC3977">
        <v>0</v>
      </c>
      <c r="AD3977">
        <v>0</v>
      </c>
      <c r="AE3977">
        <v>0</v>
      </c>
    </row>
    <row r="3978" spans="1:31" x14ac:dyDescent="0.25">
      <c r="A3978">
        <v>125</v>
      </c>
      <c r="B3978" t="s">
        <v>33</v>
      </c>
      <c r="C3978">
        <v>1</v>
      </c>
      <c r="D3978">
        <v>1</v>
      </c>
      <c r="E3978">
        <v>0.04</v>
      </c>
      <c r="F3978" t="s">
        <v>44</v>
      </c>
      <c r="G3978">
        <v>0.54800000000000004</v>
      </c>
      <c r="H3978">
        <v>7.14838E-2</v>
      </c>
      <c r="I3978">
        <v>2.1120000000000001</v>
      </c>
      <c r="J3978">
        <v>1.5140800000000001</v>
      </c>
      <c r="K3978">
        <v>1.2899799999999999</v>
      </c>
      <c r="L3978">
        <v>28.5</v>
      </c>
      <c r="M3978">
        <v>1211.5</v>
      </c>
      <c r="N3978">
        <v>0.466796875</v>
      </c>
      <c r="O3978">
        <v>0.8583984375</v>
      </c>
      <c r="P3978">
        <v>0</v>
      </c>
      <c r="Q3978">
        <v>3.90625E-2</v>
      </c>
      <c r="R3978">
        <v>2.5602</v>
      </c>
      <c r="S3978">
        <v>3.8763476159999999</v>
      </c>
      <c r="T3978">
        <v>657</v>
      </c>
      <c r="U3978">
        <v>6.8904699999999999E-2</v>
      </c>
      <c r="V3978">
        <v>2.081</v>
      </c>
      <c r="W3978">
        <v>1343</v>
      </c>
      <c r="X3978">
        <v>6.0367700000000003E-2</v>
      </c>
      <c r="Y3978">
        <v>1.915</v>
      </c>
      <c r="Z3978">
        <v>543</v>
      </c>
      <c r="AA3978">
        <v>0</v>
      </c>
      <c r="AB3978">
        <v>1</v>
      </c>
      <c r="AC3978">
        <v>0</v>
      </c>
      <c r="AD3978">
        <v>0</v>
      </c>
      <c r="AE3978">
        <v>0</v>
      </c>
    </row>
    <row r="3979" spans="1:31" x14ac:dyDescent="0.25">
      <c r="A3979">
        <v>125</v>
      </c>
      <c r="B3979" t="s">
        <v>33</v>
      </c>
      <c r="C3979">
        <v>1</v>
      </c>
      <c r="D3979">
        <v>1</v>
      </c>
      <c r="E3979">
        <v>0.04</v>
      </c>
      <c r="F3979" t="s">
        <v>45</v>
      </c>
      <c r="G3979">
        <v>0.54800000000000004</v>
      </c>
      <c r="H3979">
        <v>6.8676699999999993E-2</v>
      </c>
      <c r="I3979">
        <v>2.097</v>
      </c>
      <c r="J3979">
        <v>1.45279</v>
      </c>
      <c r="K3979">
        <v>1.3444</v>
      </c>
      <c r="L3979">
        <v>23.45</v>
      </c>
      <c r="M3979">
        <v>1211.25</v>
      </c>
      <c r="N3979">
        <v>0.5126953125</v>
      </c>
      <c r="O3979">
        <v>1.099609375</v>
      </c>
      <c r="P3979">
        <v>0</v>
      </c>
      <c r="Q3979">
        <v>3.90625E-2</v>
      </c>
      <c r="R3979">
        <v>2.6638000000000002</v>
      </c>
      <c r="S3979">
        <v>3.8699420020000002</v>
      </c>
      <c r="T3979">
        <v>657</v>
      </c>
      <c r="U3979">
        <v>6.2324699999999997E-2</v>
      </c>
      <c r="V3979">
        <v>1.9330000000000001</v>
      </c>
      <c r="W3979">
        <v>1343</v>
      </c>
      <c r="X3979">
        <v>5.7885300000000001E-2</v>
      </c>
      <c r="Y3979">
        <v>1.879</v>
      </c>
      <c r="Z3979">
        <v>543</v>
      </c>
      <c r="AA3979">
        <v>0</v>
      </c>
      <c r="AB3979">
        <v>0</v>
      </c>
      <c r="AC3979">
        <v>0</v>
      </c>
      <c r="AD3979">
        <v>0</v>
      </c>
      <c r="AE3979">
        <v>0</v>
      </c>
    </row>
    <row r="3980" spans="1:31" x14ac:dyDescent="0.25">
      <c r="A3980">
        <v>125</v>
      </c>
      <c r="B3980" t="s">
        <v>33</v>
      </c>
      <c r="C3980">
        <v>1</v>
      </c>
      <c r="D3980">
        <v>1</v>
      </c>
      <c r="E3980">
        <v>0.06</v>
      </c>
      <c r="F3980" t="s">
        <v>37</v>
      </c>
      <c r="G3980">
        <v>0.54800000000000004</v>
      </c>
      <c r="H3980">
        <v>6.0570199999999998E-2</v>
      </c>
      <c r="I3980">
        <v>1.6559999999999999</v>
      </c>
      <c r="J3980">
        <v>1.2894000000000001</v>
      </c>
      <c r="K3980">
        <v>1.5147600000000001</v>
      </c>
      <c r="L3980">
        <v>30.7</v>
      </c>
      <c r="M3980">
        <v>1211</v>
      </c>
      <c r="N3980">
        <v>2.9296875E-3</v>
      </c>
      <c r="O3980">
        <v>5.859375E-3</v>
      </c>
      <c r="P3980">
        <v>0</v>
      </c>
      <c r="Q3980">
        <v>0</v>
      </c>
      <c r="R3980">
        <v>2.5326499999999998</v>
      </c>
      <c r="S3980">
        <v>3.26559891</v>
      </c>
      <c r="T3980">
        <v>657</v>
      </c>
      <c r="U3980">
        <v>6.0742900000000002E-2</v>
      </c>
      <c r="V3980">
        <v>1.7110000000000001</v>
      </c>
      <c r="W3980">
        <v>1343</v>
      </c>
      <c r="X3980">
        <v>4.9171300000000001E-2</v>
      </c>
      <c r="Y3980">
        <v>1.4159999999999999</v>
      </c>
      <c r="Z3980">
        <v>543</v>
      </c>
      <c r="AA3980">
        <v>0</v>
      </c>
      <c r="AB3980">
        <v>1</v>
      </c>
      <c r="AC3980">
        <v>0</v>
      </c>
      <c r="AD3980">
        <v>0</v>
      </c>
      <c r="AE3980">
        <v>0</v>
      </c>
    </row>
    <row r="3981" spans="1:31" x14ac:dyDescent="0.25">
      <c r="A3981">
        <v>125</v>
      </c>
      <c r="B3981" t="s">
        <v>33</v>
      </c>
      <c r="C3981">
        <v>1</v>
      </c>
      <c r="D3981">
        <v>1</v>
      </c>
      <c r="E3981">
        <v>0.06</v>
      </c>
      <c r="F3981" t="s">
        <v>38</v>
      </c>
      <c r="G3981">
        <v>0.54800000000000004</v>
      </c>
      <c r="H3981">
        <v>5.9681900000000003E-2</v>
      </c>
      <c r="I3981">
        <v>1.5980000000000001</v>
      </c>
      <c r="J3981">
        <v>1.27274</v>
      </c>
      <c r="K3981">
        <v>1.5345899999999999</v>
      </c>
      <c r="L3981">
        <v>28.2</v>
      </c>
      <c r="M3981">
        <v>1211</v>
      </c>
      <c r="N3981">
        <v>0</v>
      </c>
      <c r="O3981">
        <v>2.9296875E-3</v>
      </c>
      <c r="P3981">
        <v>0</v>
      </c>
      <c r="Q3981">
        <v>0</v>
      </c>
      <c r="R3981">
        <v>2.58785</v>
      </c>
      <c r="S3981">
        <v>3.293660209</v>
      </c>
      <c r="T3981">
        <v>657</v>
      </c>
      <c r="U3981">
        <v>5.9711599999999997E-2</v>
      </c>
      <c r="V3981">
        <v>1.6419999999999999</v>
      </c>
      <c r="W3981">
        <v>1343</v>
      </c>
      <c r="X3981">
        <v>4.7743300000000002E-2</v>
      </c>
      <c r="Y3981">
        <v>1.474</v>
      </c>
      <c r="Z3981">
        <v>543</v>
      </c>
      <c r="AA3981">
        <v>0</v>
      </c>
      <c r="AB3981">
        <v>0</v>
      </c>
      <c r="AC3981">
        <v>0</v>
      </c>
      <c r="AD3981">
        <v>0</v>
      </c>
      <c r="AE3981">
        <v>0</v>
      </c>
    </row>
    <row r="3982" spans="1:31" x14ac:dyDescent="0.25">
      <c r="A3982">
        <v>125</v>
      </c>
      <c r="B3982" t="s">
        <v>33</v>
      </c>
      <c r="C3982">
        <v>1</v>
      </c>
      <c r="D3982">
        <v>1</v>
      </c>
      <c r="E3982">
        <v>0.06</v>
      </c>
      <c r="F3982" t="s">
        <v>39</v>
      </c>
      <c r="G3982">
        <v>0.54800000000000004</v>
      </c>
      <c r="H3982">
        <v>6.0072E-2</v>
      </c>
      <c r="I3982">
        <v>1.5720000000000001</v>
      </c>
      <c r="J3982">
        <v>1.2805899999999999</v>
      </c>
      <c r="K3982">
        <v>1.5251699999999999</v>
      </c>
      <c r="L3982">
        <v>24.35</v>
      </c>
      <c r="M3982">
        <v>1211.5</v>
      </c>
      <c r="N3982">
        <v>0.42578125</v>
      </c>
      <c r="O3982">
        <v>0.7646484375</v>
      </c>
      <c r="P3982">
        <v>0</v>
      </c>
      <c r="Q3982">
        <v>3.90625E-2</v>
      </c>
      <c r="R3982">
        <v>2.9917666666666669</v>
      </c>
      <c r="S3982">
        <v>3.831226475666667</v>
      </c>
      <c r="T3982">
        <v>657</v>
      </c>
      <c r="U3982">
        <v>5.8405899999999997E-2</v>
      </c>
      <c r="V3982">
        <v>1.5780000000000001</v>
      </c>
      <c r="W3982">
        <v>1343</v>
      </c>
      <c r="X3982">
        <v>4.78313E-2</v>
      </c>
      <c r="Y3982">
        <v>1.373</v>
      </c>
      <c r="Z3982">
        <v>543</v>
      </c>
      <c r="AA3982">
        <v>0</v>
      </c>
      <c r="AB3982">
        <v>0</v>
      </c>
      <c r="AC3982">
        <v>0</v>
      </c>
      <c r="AD3982">
        <v>0</v>
      </c>
      <c r="AE3982">
        <v>0</v>
      </c>
    </row>
    <row r="3983" spans="1:31" x14ac:dyDescent="0.25">
      <c r="A3983">
        <v>125</v>
      </c>
      <c r="B3983" t="s">
        <v>33</v>
      </c>
      <c r="C3983">
        <v>1</v>
      </c>
      <c r="D3983">
        <v>1</v>
      </c>
      <c r="E3983">
        <v>0.06</v>
      </c>
      <c r="F3983" t="s">
        <v>40</v>
      </c>
      <c r="G3983">
        <v>0.54800000000000004</v>
      </c>
      <c r="H3983">
        <v>5.91029E-2</v>
      </c>
      <c r="I3983">
        <v>1.538</v>
      </c>
      <c r="J3983">
        <v>1.2600800000000001</v>
      </c>
      <c r="K3983">
        <v>1.55</v>
      </c>
      <c r="L3983">
        <v>23.5</v>
      </c>
      <c r="M3983">
        <v>1211.5</v>
      </c>
      <c r="N3983">
        <v>0.5</v>
      </c>
      <c r="O3983">
        <v>0.9423828125</v>
      </c>
      <c r="P3983">
        <v>0</v>
      </c>
      <c r="Q3983">
        <v>3.90625E-2</v>
      </c>
      <c r="R3983">
        <v>2.91</v>
      </c>
      <c r="S3983">
        <v>3.6668327999999999</v>
      </c>
      <c r="T3983">
        <v>657</v>
      </c>
      <c r="U3983">
        <v>5.6842299999999998E-2</v>
      </c>
      <c r="V3983">
        <v>1.492</v>
      </c>
      <c r="W3983">
        <v>1343</v>
      </c>
      <c r="X3983">
        <v>4.7480899999999999E-2</v>
      </c>
      <c r="Y3983">
        <v>1.3839999999999999</v>
      </c>
      <c r="Z3983">
        <v>543</v>
      </c>
      <c r="AA3983">
        <v>0</v>
      </c>
      <c r="AB3983">
        <v>1</v>
      </c>
      <c r="AC3983">
        <v>0</v>
      </c>
      <c r="AD3983">
        <v>0</v>
      </c>
      <c r="AE3983">
        <v>0</v>
      </c>
    </row>
    <row r="3984" spans="1:31" x14ac:dyDescent="0.25">
      <c r="A3984">
        <v>125</v>
      </c>
      <c r="B3984" t="s">
        <v>33</v>
      </c>
      <c r="C3984">
        <v>1</v>
      </c>
      <c r="D3984">
        <v>1</v>
      </c>
      <c r="E3984">
        <v>0.06</v>
      </c>
      <c r="F3984" t="s">
        <v>41</v>
      </c>
      <c r="G3984">
        <v>0.54800000000000004</v>
      </c>
      <c r="H3984">
        <v>5.8190400000000003E-2</v>
      </c>
      <c r="I3984">
        <v>1.4339999999999999</v>
      </c>
      <c r="J3984">
        <v>1.2410399999999999</v>
      </c>
      <c r="K3984">
        <v>1.57378</v>
      </c>
      <c r="L3984">
        <v>26.15</v>
      </c>
      <c r="M3984">
        <v>1211.5</v>
      </c>
      <c r="N3984">
        <v>0.564453125</v>
      </c>
      <c r="O3984">
        <v>1.0830078125</v>
      </c>
      <c r="P3984">
        <v>0</v>
      </c>
      <c r="Q3984">
        <v>3.90625E-2</v>
      </c>
      <c r="R3984">
        <v>3.2301000000000002</v>
      </c>
      <c r="S3984">
        <v>4.0086833039999998</v>
      </c>
      <c r="T3984">
        <v>657</v>
      </c>
      <c r="U3984">
        <v>5.3733499999999997E-2</v>
      </c>
      <c r="V3984">
        <v>1.401</v>
      </c>
      <c r="W3984">
        <v>1343</v>
      </c>
      <c r="X3984">
        <v>4.7800099999999998E-2</v>
      </c>
      <c r="Y3984">
        <v>1.2709999999999999</v>
      </c>
      <c r="Z3984">
        <v>543</v>
      </c>
      <c r="AA3984">
        <v>0</v>
      </c>
      <c r="AB3984">
        <v>0</v>
      </c>
      <c r="AC3984">
        <v>0</v>
      </c>
      <c r="AD3984">
        <v>0</v>
      </c>
      <c r="AE3984">
        <v>0</v>
      </c>
    </row>
    <row r="3985" spans="1:31" x14ac:dyDescent="0.25">
      <c r="A3985">
        <v>125</v>
      </c>
      <c r="B3985" t="s">
        <v>33</v>
      </c>
      <c r="C3985">
        <v>1</v>
      </c>
      <c r="D3985">
        <v>1</v>
      </c>
      <c r="E3985">
        <v>0.06</v>
      </c>
      <c r="F3985" t="s">
        <v>42</v>
      </c>
      <c r="G3985">
        <v>0.54800000000000004</v>
      </c>
      <c r="H3985">
        <v>6.0022100000000002E-2</v>
      </c>
      <c r="I3985">
        <v>1.5349999999999999</v>
      </c>
      <c r="J3985">
        <v>1.27955</v>
      </c>
      <c r="K3985">
        <v>1.52641</v>
      </c>
      <c r="L3985">
        <v>28.15</v>
      </c>
      <c r="M3985">
        <v>1219.75</v>
      </c>
      <c r="N3985">
        <v>0.626953125</v>
      </c>
      <c r="O3985">
        <v>1.2353515625</v>
      </c>
      <c r="P3985">
        <v>1</v>
      </c>
      <c r="Q3985">
        <v>3.90625E-2</v>
      </c>
      <c r="R3985">
        <v>2.5468333333333328</v>
      </c>
      <c r="S3985">
        <v>3.2588005916666671</v>
      </c>
      <c r="T3985">
        <v>657</v>
      </c>
      <c r="U3985">
        <v>5.3506199999999997E-2</v>
      </c>
      <c r="V3985">
        <v>1.33</v>
      </c>
      <c r="W3985">
        <v>1343</v>
      </c>
      <c r="X3985">
        <v>4.9201700000000001E-2</v>
      </c>
      <c r="Y3985">
        <v>1.381</v>
      </c>
      <c r="Z3985">
        <v>543</v>
      </c>
      <c r="AA3985">
        <v>0</v>
      </c>
      <c r="AB3985">
        <v>1</v>
      </c>
      <c r="AC3985">
        <v>0</v>
      </c>
      <c r="AD3985">
        <v>0</v>
      </c>
      <c r="AE3985">
        <v>0</v>
      </c>
    </row>
    <row r="3986" spans="1:31" x14ac:dyDescent="0.25">
      <c r="A3986">
        <v>125</v>
      </c>
      <c r="B3986" t="s">
        <v>33</v>
      </c>
      <c r="C3986">
        <v>1</v>
      </c>
      <c r="D3986">
        <v>1</v>
      </c>
      <c r="E3986">
        <v>0.06</v>
      </c>
      <c r="F3986" t="s">
        <v>43</v>
      </c>
      <c r="G3986">
        <v>0.54800000000000004</v>
      </c>
      <c r="H3986">
        <v>5.6574300000000001E-2</v>
      </c>
      <c r="I3986">
        <v>1.4019999999999999</v>
      </c>
      <c r="J3986">
        <v>1.2049000000000001</v>
      </c>
      <c r="K3986">
        <v>1.6209800000000001</v>
      </c>
      <c r="L3986">
        <v>29.4</v>
      </c>
      <c r="M3986">
        <v>1211</v>
      </c>
      <c r="N3986">
        <v>0</v>
      </c>
      <c r="O3986">
        <v>0</v>
      </c>
      <c r="P3986">
        <v>0</v>
      </c>
      <c r="Q3986">
        <v>0</v>
      </c>
      <c r="R3986">
        <v>2.8551000000000002</v>
      </c>
      <c r="S3986">
        <v>3.4401099899999998</v>
      </c>
      <c r="T3986">
        <v>657</v>
      </c>
      <c r="U3986">
        <v>5.35145E-2</v>
      </c>
      <c r="V3986">
        <v>1.2809999999999999</v>
      </c>
      <c r="W3986">
        <v>1343</v>
      </c>
      <c r="X3986">
        <v>4.6705799999999999E-2</v>
      </c>
      <c r="Y3986">
        <v>1.2150000000000001</v>
      </c>
      <c r="Z3986">
        <v>543</v>
      </c>
      <c r="AA3986">
        <v>0</v>
      </c>
      <c r="AB3986">
        <v>1</v>
      </c>
      <c r="AC3986">
        <v>0</v>
      </c>
      <c r="AD3986">
        <v>0</v>
      </c>
      <c r="AE3986">
        <v>0</v>
      </c>
    </row>
    <row r="3987" spans="1:31" x14ac:dyDescent="0.25">
      <c r="A3987">
        <v>125</v>
      </c>
      <c r="B3987" t="s">
        <v>33</v>
      </c>
      <c r="C3987">
        <v>1</v>
      </c>
      <c r="D3987">
        <v>1</v>
      </c>
      <c r="E3987">
        <v>0.06</v>
      </c>
      <c r="F3987" t="s">
        <v>44</v>
      </c>
      <c r="G3987">
        <v>0.54800000000000004</v>
      </c>
      <c r="H3987">
        <v>5.8118799999999998E-2</v>
      </c>
      <c r="I3987">
        <v>1.5029999999999999</v>
      </c>
      <c r="J3987">
        <v>1.24085</v>
      </c>
      <c r="K3987">
        <v>1.57402</v>
      </c>
      <c r="L3987">
        <v>29.4</v>
      </c>
      <c r="M3987">
        <v>1210.5</v>
      </c>
      <c r="N3987">
        <v>7.8125E-3</v>
      </c>
      <c r="O3987">
        <v>8.7890625E-3</v>
      </c>
      <c r="P3987">
        <v>0</v>
      </c>
      <c r="Q3987">
        <v>0</v>
      </c>
      <c r="R3987">
        <v>2.5099</v>
      </c>
      <c r="S3987">
        <v>3.1144094149999999</v>
      </c>
      <c r="T3987">
        <v>657</v>
      </c>
      <c r="U3987">
        <v>5.4341899999999999E-2</v>
      </c>
      <c r="V3987">
        <v>1.359</v>
      </c>
      <c r="W3987">
        <v>1343</v>
      </c>
      <c r="X3987">
        <v>4.8523700000000003E-2</v>
      </c>
      <c r="Y3987">
        <v>1.2629999999999999</v>
      </c>
      <c r="Z3987">
        <v>543</v>
      </c>
      <c r="AA3987">
        <v>0</v>
      </c>
      <c r="AB3987">
        <v>1</v>
      </c>
      <c r="AC3987">
        <v>0</v>
      </c>
      <c r="AD3987">
        <v>0</v>
      </c>
      <c r="AE3987">
        <v>0</v>
      </c>
    </row>
    <row r="3988" spans="1:31" x14ac:dyDescent="0.25">
      <c r="A3988">
        <v>125</v>
      </c>
      <c r="B3988" t="s">
        <v>33</v>
      </c>
      <c r="C3988">
        <v>1</v>
      </c>
      <c r="D3988">
        <v>1</v>
      </c>
      <c r="E3988">
        <v>0.06</v>
      </c>
      <c r="F3988" t="s">
        <v>45</v>
      </c>
      <c r="G3988">
        <v>0.54800000000000004</v>
      </c>
      <c r="H3988">
        <v>5.8218300000000001E-2</v>
      </c>
      <c r="I3988">
        <v>1.403</v>
      </c>
      <c r="J3988">
        <v>1.2438100000000001</v>
      </c>
      <c r="K3988">
        <v>1.5702799999999999</v>
      </c>
      <c r="L3988">
        <v>26.3</v>
      </c>
      <c r="M3988">
        <v>1211.5</v>
      </c>
      <c r="N3988">
        <v>0.5126953125</v>
      </c>
      <c r="O3988">
        <v>1.0966796875</v>
      </c>
      <c r="P3988">
        <v>0</v>
      </c>
      <c r="Q3988">
        <v>3.90625E-2</v>
      </c>
      <c r="R3988">
        <v>2.5125000000000002</v>
      </c>
      <c r="S3988">
        <v>3.125072625</v>
      </c>
      <c r="T3988">
        <v>657</v>
      </c>
      <c r="U3988">
        <v>5.4574900000000003E-2</v>
      </c>
      <c r="V3988">
        <v>1.3149999999999999</v>
      </c>
      <c r="W3988">
        <v>1343</v>
      </c>
      <c r="X3988">
        <v>4.6291400000000003E-2</v>
      </c>
      <c r="Y3988">
        <v>1.2010000000000001</v>
      </c>
      <c r="Z3988">
        <v>543</v>
      </c>
      <c r="AA3988">
        <v>0</v>
      </c>
      <c r="AB3988">
        <v>1</v>
      </c>
      <c r="AC3988">
        <v>0</v>
      </c>
      <c r="AD3988">
        <v>0</v>
      </c>
      <c r="AE3988">
        <v>0</v>
      </c>
    </row>
    <row r="3989" spans="1:31" x14ac:dyDescent="0.25">
      <c r="A3989">
        <v>125</v>
      </c>
      <c r="B3989" t="s">
        <v>33</v>
      </c>
      <c r="C3989">
        <v>1</v>
      </c>
      <c r="D3989">
        <v>1</v>
      </c>
      <c r="E3989">
        <v>0.08</v>
      </c>
      <c r="F3989" t="s">
        <v>37</v>
      </c>
      <c r="G3989">
        <v>0.54800000000000004</v>
      </c>
      <c r="H3989">
        <v>5.9506299999999998E-2</v>
      </c>
      <c r="I3989">
        <v>1.6180000000000001</v>
      </c>
      <c r="J3989">
        <v>1.26797</v>
      </c>
      <c r="K3989">
        <v>1.5403500000000001</v>
      </c>
      <c r="L3989">
        <v>20.43333333333333</v>
      </c>
      <c r="M3989">
        <v>1211.166666666667</v>
      </c>
      <c r="N3989">
        <v>0.6416015625</v>
      </c>
      <c r="O3989">
        <v>1.3115234375</v>
      </c>
      <c r="P3989">
        <v>1</v>
      </c>
      <c r="Q3989">
        <v>7.8125E-2</v>
      </c>
      <c r="R3989">
        <v>2.5284</v>
      </c>
      <c r="S3989">
        <v>3.2059353480000001</v>
      </c>
      <c r="T3989">
        <v>657</v>
      </c>
      <c r="U3989">
        <v>5.6005199999999998E-2</v>
      </c>
      <c r="V3989">
        <v>1.579</v>
      </c>
      <c r="W3989">
        <v>1343</v>
      </c>
      <c r="X3989">
        <v>4.9904200000000003E-2</v>
      </c>
      <c r="Y3989">
        <v>1.516</v>
      </c>
      <c r="Z3989">
        <v>543</v>
      </c>
      <c r="AA3989">
        <v>0</v>
      </c>
      <c r="AB3989">
        <v>1</v>
      </c>
      <c r="AC3989">
        <v>0</v>
      </c>
      <c r="AD3989">
        <v>0</v>
      </c>
      <c r="AE3989">
        <v>0</v>
      </c>
    </row>
    <row r="3990" spans="1:31" x14ac:dyDescent="0.25">
      <c r="A3990">
        <v>125</v>
      </c>
      <c r="B3990" t="s">
        <v>33</v>
      </c>
      <c r="C3990">
        <v>1</v>
      </c>
      <c r="D3990">
        <v>1</v>
      </c>
      <c r="E3990">
        <v>0.08</v>
      </c>
      <c r="F3990" t="s">
        <v>38</v>
      </c>
      <c r="G3990">
        <v>0.54800000000000004</v>
      </c>
      <c r="H3990">
        <v>6.2506999999999993E-2</v>
      </c>
      <c r="I3990">
        <v>1.754</v>
      </c>
      <c r="J3990">
        <v>1.3313600000000001</v>
      </c>
      <c r="K3990">
        <v>1.46702</v>
      </c>
      <c r="L3990">
        <v>32.6</v>
      </c>
      <c r="M3990">
        <v>1211.5</v>
      </c>
      <c r="N3990">
        <v>3.90625E-3</v>
      </c>
      <c r="O3990">
        <v>4.8828125E-3</v>
      </c>
      <c r="P3990">
        <v>0</v>
      </c>
      <c r="Q3990">
        <v>0</v>
      </c>
      <c r="R3990">
        <v>2.9525999999999999</v>
      </c>
      <c r="S3990">
        <v>3.9309735360000002</v>
      </c>
      <c r="T3990">
        <v>657</v>
      </c>
      <c r="U3990">
        <v>5.9022199999999997E-2</v>
      </c>
      <c r="V3990">
        <v>1.736</v>
      </c>
      <c r="W3990">
        <v>1343</v>
      </c>
      <c r="X3990">
        <v>5.1984799999999998E-2</v>
      </c>
      <c r="Y3990">
        <v>1.5620000000000001</v>
      </c>
      <c r="Z3990">
        <v>543</v>
      </c>
      <c r="AA3990">
        <v>0</v>
      </c>
      <c r="AB3990">
        <v>1</v>
      </c>
      <c r="AC3990">
        <v>0</v>
      </c>
      <c r="AD3990">
        <v>0</v>
      </c>
      <c r="AE3990">
        <v>0</v>
      </c>
    </row>
    <row r="3991" spans="1:31" x14ac:dyDescent="0.25">
      <c r="A3991">
        <v>125</v>
      </c>
      <c r="B3991" t="s">
        <v>33</v>
      </c>
      <c r="C3991">
        <v>1</v>
      </c>
      <c r="D3991">
        <v>1</v>
      </c>
      <c r="E3991">
        <v>0.08</v>
      </c>
      <c r="F3991" t="s">
        <v>39</v>
      </c>
      <c r="G3991">
        <v>0.54800000000000004</v>
      </c>
      <c r="H3991">
        <v>6.6262299999999996E-2</v>
      </c>
      <c r="I3991">
        <v>1.9219999999999999</v>
      </c>
      <c r="J3991">
        <v>1.40716</v>
      </c>
      <c r="K3991">
        <v>1.3879900000000001</v>
      </c>
      <c r="L3991">
        <v>25</v>
      </c>
      <c r="M3991">
        <v>1211</v>
      </c>
      <c r="N3991">
        <v>0.4375</v>
      </c>
      <c r="O3991">
        <v>0.7958984375</v>
      </c>
      <c r="P3991">
        <v>0</v>
      </c>
      <c r="Q3991">
        <v>9.765625E-2</v>
      </c>
      <c r="R3991">
        <v>3.1585666666666672</v>
      </c>
      <c r="S3991">
        <v>4.4446086706666668</v>
      </c>
      <c r="T3991">
        <v>657</v>
      </c>
      <c r="U3991">
        <v>6.2770199999999998E-2</v>
      </c>
      <c r="V3991">
        <v>1.883</v>
      </c>
      <c r="W3991">
        <v>1343</v>
      </c>
      <c r="X3991">
        <v>5.4713900000000003E-2</v>
      </c>
      <c r="Y3991">
        <v>1.7789999999999999</v>
      </c>
      <c r="Z3991">
        <v>543</v>
      </c>
      <c r="AA3991">
        <v>0</v>
      </c>
      <c r="AB3991">
        <v>0</v>
      </c>
      <c r="AC3991">
        <v>0</v>
      </c>
      <c r="AD3991">
        <v>0</v>
      </c>
      <c r="AE3991">
        <v>0</v>
      </c>
    </row>
    <row r="3992" spans="1:31" x14ac:dyDescent="0.25">
      <c r="A3992">
        <v>125</v>
      </c>
      <c r="B3992" t="s">
        <v>33</v>
      </c>
      <c r="C3992">
        <v>1</v>
      </c>
      <c r="D3992">
        <v>1</v>
      </c>
      <c r="E3992">
        <v>0.08</v>
      </c>
      <c r="F3992" t="s">
        <v>40</v>
      </c>
      <c r="G3992">
        <v>0.54800000000000004</v>
      </c>
      <c r="H3992">
        <v>7.2720999999999994E-2</v>
      </c>
      <c r="I3992">
        <v>2.1859999999999999</v>
      </c>
      <c r="J3992">
        <v>1.5395399999999999</v>
      </c>
      <c r="K3992">
        <v>1.26864</v>
      </c>
      <c r="L3992">
        <v>27.5</v>
      </c>
      <c r="M3992">
        <v>1211</v>
      </c>
      <c r="N3992">
        <v>7.8125E-3</v>
      </c>
      <c r="O3992">
        <v>9.765625E-3</v>
      </c>
      <c r="P3992">
        <v>0</v>
      </c>
      <c r="Q3992">
        <v>0</v>
      </c>
      <c r="R3992">
        <v>2.5099999999999998</v>
      </c>
      <c r="S3992">
        <v>3.8642453999999988</v>
      </c>
      <c r="T3992">
        <v>657</v>
      </c>
      <c r="U3992">
        <v>7.1431999999999995E-2</v>
      </c>
      <c r="V3992">
        <v>2.1139999999999999</v>
      </c>
      <c r="W3992">
        <v>1343</v>
      </c>
      <c r="X3992">
        <v>5.9864899999999999E-2</v>
      </c>
      <c r="Y3992">
        <v>1.91</v>
      </c>
      <c r="Z3992">
        <v>543</v>
      </c>
      <c r="AA3992">
        <v>0</v>
      </c>
      <c r="AB3992">
        <v>1</v>
      </c>
      <c r="AC3992">
        <v>0</v>
      </c>
      <c r="AD3992">
        <v>0</v>
      </c>
      <c r="AE3992">
        <v>0</v>
      </c>
    </row>
    <row r="3993" spans="1:31" x14ac:dyDescent="0.25">
      <c r="A3993">
        <v>125</v>
      </c>
      <c r="B3993" t="s">
        <v>33</v>
      </c>
      <c r="C3993">
        <v>1</v>
      </c>
      <c r="D3993">
        <v>1</v>
      </c>
      <c r="E3993">
        <v>0.08</v>
      </c>
      <c r="F3993" t="s">
        <v>41</v>
      </c>
      <c r="G3993">
        <v>0.54800000000000004</v>
      </c>
      <c r="H3993">
        <v>7.0902000000000007E-2</v>
      </c>
      <c r="I3993">
        <v>2.0790000000000002</v>
      </c>
      <c r="J3993">
        <v>1.4994499999999999</v>
      </c>
      <c r="K3993">
        <v>1.3025599999999999</v>
      </c>
      <c r="L3993">
        <v>20.8</v>
      </c>
      <c r="M3993">
        <v>1211.333333333333</v>
      </c>
      <c r="N3993">
        <v>0.6416015625</v>
      </c>
      <c r="O3993">
        <v>1.3115234375</v>
      </c>
      <c r="P3993">
        <v>1</v>
      </c>
      <c r="Q3993">
        <v>0.12109375</v>
      </c>
      <c r="R3993">
        <v>2.8447</v>
      </c>
      <c r="S3993">
        <v>4.2654854149999988</v>
      </c>
      <c r="T3993">
        <v>657</v>
      </c>
      <c r="U3993">
        <v>6.6922400000000007E-2</v>
      </c>
      <c r="V3993">
        <v>2.0470000000000002</v>
      </c>
      <c r="W3993">
        <v>1343</v>
      </c>
      <c r="X3993">
        <v>6.01246E-2</v>
      </c>
      <c r="Y3993">
        <v>1.9359999999999999</v>
      </c>
      <c r="Z3993">
        <v>543</v>
      </c>
      <c r="AA3993">
        <v>0</v>
      </c>
      <c r="AB3993">
        <v>0</v>
      </c>
      <c r="AC3993">
        <v>0</v>
      </c>
      <c r="AD3993">
        <v>0</v>
      </c>
      <c r="AE3993">
        <v>0</v>
      </c>
    </row>
    <row r="3994" spans="1:31" x14ac:dyDescent="0.25">
      <c r="A3994">
        <v>125</v>
      </c>
      <c r="B3994" t="s">
        <v>33</v>
      </c>
      <c r="C3994">
        <v>1</v>
      </c>
      <c r="D3994">
        <v>1</v>
      </c>
      <c r="E3994">
        <v>0.08</v>
      </c>
      <c r="F3994" t="s">
        <v>42</v>
      </c>
      <c r="G3994">
        <v>0.54800000000000004</v>
      </c>
      <c r="H3994">
        <v>6.8046999999999996E-2</v>
      </c>
      <c r="I3994">
        <v>1.93</v>
      </c>
      <c r="J3994">
        <v>1.44184</v>
      </c>
      <c r="K3994">
        <v>1.3546</v>
      </c>
      <c r="L3994">
        <v>23.65</v>
      </c>
      <c r="M3994">
        <v>1211.5</v>
      </c>
      <c r="N3994">
        <v>0.404296875</v>
      </c>
      <c r="O3994">
        <v>0.724609375</v>
      </c>
      <c r="P3994">
        <v>0</v>
      </c>
      <c r="Q3994">
        <v>3.90625E-2</v>
      </c>
      <c r="R3994">
        <v>2.5125000000000002</v>
      </c>
      <c r="S3994">
        <v>3.6226229999999999</v>
      </c>
      <c r="T3994">
        <v>657</v>
      </c>
      <c r="U3994">
        <v>6.3463599999999995E-2</v>
      </c>
      <c r="V3994">
        <v>1.877</v>
      </c>
      <c r="W3994">
        <v>1343</v>
      </c>
      <c r="X3994">
        <v>5.6209799999999997E-2</v>
      </c>
      <c r="Y3994">
        <v>1.7310000000000001</v>
      </c>
      <c r="Z3994">
        <v>543</v>
      </c>
      <c r="AA3994">
        <v>0</v>
      </c>
      <c r="AB3994">
        <v>1</v>
      </c>
      <c r="AC3994">
        <v>0</v>
      </c>
      <c r="AD3994">
        <v>0</v>
      </c>
      <c r="AE3994">
        <v>0</v>
      </c>
    </row>
    <row r="3995" spans="1:31" x14ac:dyDescent="0.25">
      <c r="A3995">
        <v>125</v>
      </c>
      <c r="B3995" t="s">
        <v>33</v>
      </c>
      <c r="C3995">
        <v>1</v>
      </c>
      <c r="D3995">
        <v>1</v>
      </c>
      <c r="E3995">
        <v>0.08</v>
      </c>
      <c r="F3995" t="s">
        <v>43</v>
      </c>
      <c r="G3995">
        <v>0.54800000000000004</v>
      </c>
      <c r="H3995">
        <v>6.3686999999999994E-2</v>
      </c>
      <c r="I3995">
        <v>1.766</v>
      </c>
      <c r="J3995">
        <v>1.3531299999999999</v>
      </c>
      <c r="K3995">
        <v>1.4434100000000001</v>
      </c>
      <c r="L3995">
        <v>30.65</v>
      </c>
      <c r="M3995">
        <v>1211.5</v>
      </c>
      <c r="N3995">
        <v>0.5546875</v>
      </c>
      <c r="O3995">
        <v>1.046875</v>
      </c>
      <c r="P3995">
        <v>0</v>
      </c>
      <c r="Q3995">
        <v>4.296875E-2</v>
      </c>
      <c r="R3995">
        <v>3.3892000000000002</v>
      </c>
      <c r="S3995">
        <v>4.586028196</v>
      </c>
      <c r="T3995">
        <v>657</v>
      </c>
      <c r="U3995">
        <v>5.8828199999999997E-2</v>
      </c>
      <c r="V3995">
        <v>1.681</v>
      </c>
      <c r="W3995">
        <v>1343</v>
      </c>
      <c r="X3995">
        <v>5.39211E-2</v>
      </c>
      <c r="Y3995">
        <v>1.6240000000000001</v>
      </c>
      <c r="Z3995">
        <v>543</v>
      </c>
      <c r="AA3995">
        <v>0</v>
      </c>
      <c r="AB3995">
        <v>1</v>
      </c>
      <c r="AC3995">
        <v>0</v>
      </c>
      <c r="AD3995">
        <v>0</v>
      </c>
      <c r="AE3995">
        <v>0</v>
      </c>
    </row>
    <row r="3996" spans="1:31" x14ac:dyDescent="0.25">
      <c r="A3996">
        <v>125</v>
      </c>
      <c r="B3996" t="s">
        <v>33</v>
      </c>
      <c r="C3996">
        <v>1</v>
      </c>
      <c r="D3996">
        <v>1</v>
      </c>
      <c r="E3996">
        <v>0.08</v>
      </c>
      <c r="F3996" t="s">
        <v>44</v>
      </c>
      <c r="G3996">
        <v>0.54800000000000004</v>
      </c>
      <c r="H3996">
        <v>6.0374799999999999E-2</v>
      </c>
      <c r="I3996">
        <v>1.681</v>
      </c>
      <c r="J3996">
        <v>1.28451</v>
      </c>
      <c r="K3996">
        <v>1.5205200000000001</v>
      </c>
      <c r="L3996">
        <v>30.6</v>
      </c>
      <c r="M3996">
        <v>1211.5</v>
      </c>
      <c r="N3996">
        <v>0</v>
      </c>
      <c r="O3996">
        <v>0</v>
      </c>
      <c r="P3996">
        <v>0</v>
      </c>
      <c r="Q3996">
        <v>0</v>
      </c>
      <c r="R3996">
        <v>2.5150000000000001</v>
      </c>
      <c r="S3996">
        <v>3.2305426499999998</v>
      </c>
      <c r="T3996">
        <v>657</v>
      </c>
      <c r="U3996">
        <v>5.8690399999999997E-2</v>
      </c>
      <c r="V3996">
        <v>1.623</v>
      </c>
      <c r="W3996">
        <v>1343</v>
      </c>
      <c r="X3996">
        <v>4.9841700000000003E-2</v>
      </c>
      <c r="Y3996">
        <v>1.5620000000000001</v>
      </c>
      <c r="Z3996">
        <v>543</v>
      </c>
      <c r="AA3996">
        <v>0</v>
      </c>
      <c r="AB3996">
        <v>0</v>
      </c>
      <c r="AC3996">
        <v>0</v>
      </c>
      <c r="AD3996">
        <v>0</v>
      </c>
      <c r="AE3996">
        <v>0</v>
      </c>
    </row>
    <row r="3997" spans="1:31" x14ac:dyDescent="0.25">
      <c r="A3997">
        <v>125</v>
      </c>
      <c r="B3997" t="s">
        <v>33</v>
      </c>
      <c r="C3997">
        <v>1</v>
      </c>
      <c r="D3997">
        <v>1</v>
      </c>
      <c r="E3997">
        <v>0.08</v>
      </c>
      <c r="F3997" t="s">
        <v>45</v>
      </c>
      <c r="G3997">
        <v>0.54800000000000004</v>
      </c>
      <c r="H3997">
        <v>6.0214299999999998E-2</v>
      </c>
      <c r="I3997">
        <v>1.4990000000000001</v>
      </c>
      <c r="J3997">
        <v>1.2856399999999999</v>
      </c>
      <c r="K3997">
        <v>1.51918</v>
      </c>
      <c r="L3997">
        <v>33</v>
      </c>
      <c r="M3997">
        <v>1212</v>
      </c>
      <c r="N3997">
        <v>0</v>
      </c>
      <c r="O3997">
        <v>0</v>
      </c>
      <c r="P3997">
        <v>0</v>
      </c>
      <c r="Q3997">
        <v>0</v>
      </c>
      <c r="R3997">
        <v>2.8775499999999998</v>
      </c>
      <c r="S3997">
        <v>3.699493382</v>
      </c>
      <c r="T3997">
        <v>657</v>
      </c>
      <c r="U3997">
        <v>5.4355599999999997E-2</v>
      </c>
      <c r="V3997">
        <v>1.3979999999999999</v>
      </c>
      <c r="W3997">
        <v>1343</v>
      </c>
      <c r="X3997">
        <v>4.8991399999999997E-2</v>
      </c>
      <c r="Y3997">
        <v>1.353</v>
      </c>
      <c r="Z3997">
        <v>543</v>
      </c>
      <c r="AA3997">
        <v>0</v>
      </c>
      <c r="AB3997">
        <v>1</v>
      </c>
      <c r="AC3997">
        <v>0</v>
      </c>
      <c r="AD3997">
        <v>0</v>
      </c>
      <c r="AE3997">
        <v>0</v>
      </c>
    </row>
    <row r="3998" spans="1:31" x14ac:dyDescent="0.25">
      <c r="A3998">
        <v>125</v>
      </c>
      <c r="B3998" t="s">
        <v>33</v>
      </c>
      <c r="C3998">
        <v>1</v>
      </c>
      <c r="D3998">
        <v>1</v>
      </c>
      <c r="E3998">
        <v>0.1</v>
      </c>
      <c r="F3998" t="s">
        <v>37</v>
      </c>
      <c r="G3998">
        <v>0.54800000000000004</v>
      </c>
      <c r="H3998">
        <v>5.8191399999999997E-2</v>
      </c>
      <c r="I3998">
        <v>1.492</v>
      </c>
      <c r="J3998">
        <v>1.2428699999999999</v>
      </c>
      <c r="K3998">
        <v>1.5714600000000001</v>
      </c>
      <c r="L3998">
        <v>21.5</v>
      </c>
      <c r="M3998">
        <v>1211.666666666667</v>
      </c>
      <c r="N3998">
        <v>0.6416015625</v>
      </c>
      <c r="O3998">
        <v>1.3115234375</v>
      </c>
      <c r="P3998">
        <v>1</v>
      </c>
      <c r="Q3998">
        <v>0.11328125</v>
      </c>
      <c r="R3998">
        <v>2.7751000000000001</v>
      </c>
      <c r="S3998">
        <v>3.4490885370000002</v>
      </c>
      <c r="T3998">
        <v>657</v>
      </c>
      <c r="U3998">
        <v>5.4108400000000001E-2</v>
      </c>
      <c r="V3998">
        <v>1.3260000000000001</v>
      </c>
      <c r="W3998">
        <v>1343</v>
      </c>
      <c r="X3998">
        <v>4.8313000000000002E-2</v>
      </c>
      <c r="Y3998">
        <v>1.3440000000000001</v>
      </c>
      <c r="Z3998">
        <v>543</v>
      </c>
      <c r="AA3998">
        <v>0</v>
      </c>
      <c r="AB3998">
        <v>1</v>
      </c>
      <c r="AC3998">
        <v>0</v>
      </c>
      <c r="AD3998">
        <v>0</v>
      </c>
      <c r="AE3998">
        <v>0</v>
      </c>
    </row>
    <row r="3999" spans="1:31" x14ac:dyDescent="0.25">
      <c r="A3999">
        <v>125</v>
      </c>
      <c r="B3999" t="s">
        <v>33</v>
      </c>
      <c r="C3999">
        <v>1</v>
      </c>
      <c r="D3999">
        <v>1</v>
      </c>
      <c r="E3999">
        <v>0.1</v>
      </c>
      <c r="F3999" t="s">
        <v>38</v>
      </c>
      <c r="G3999">
        <v>0.54800000000000004</v>
      </c>
      <c r="H3999">
        <v>5.8375299999999998E-2</v>
      </c>
      <c r="I3999">
        <v>1.5580000000000001</v>
      </c>
      <c r="J3999">
        <v>1.2472099999999999</v>
      </c>
      <c r="K3999">
        <v>1.5660000000000001</v>
      </c>
      <c r="L3999">
        <v>25.1</v>
      </c>
      <c r="M3999">
        <v>1211.25</v>
      </c>
      <c r="N3999">
        <v>0.1904296875</v>
      </c>
      <c r="O3999">
        <v>0.3544921875</v>
      </c>
      <c r="P3999">
        <v>0</v>
      </c>
      <c r="Q3999">
        <v>3.90625E-2</v>
      </c>
      <c r="R3999">
        <v>2.5125000000000002</v>
      </c>
      <c r="S3999">
        <v>3.1336151249999999</v>
      </c>
      <c r="T3999">
        <v>657</v>
      </c>
      <c r="U3999">
        <v>5.4421900000000002E-2</v>
      </c>
      <c r="V3999">
        <v>1.492</v>
      </c>
      <c r="W3999">
        <v>1343</v>
      </c>
      <c r="X3999">
        <v>4.8087900000000003E-2</v>
      </c>
      <c r="Y3999">
        <v>1.425</v>
      </c>
      <c r="Z3999">
        <v>543</v>
      </c>
      <c r="AA3999">
        <v>0</v>
      </c>
      <c r="AB3999">
        <v>1</v>
      </c>
      <c r="AC3999">
        <v>0</v>
      </c>
      <c r="AD3999">
        <v>0</v>
      </c>
      <c r="AE3999">
        <v>0</v>
      </c>
    </row>
    <row r="4000" spans="1:31" x14ac:dyDescent="0.25">
      <c r="A4000">
        <v>125</v>
      </c>
      <c r="B4000" t="s">
        <v>33</v>
      </c>
      <c r="C4000">
        <v>1</v>
      </c>
      <c r="D4000">
        <v>1</v>
      </c>
      <c r="E4000">
        <v>0.1</v>
      </c>
      <c r="F4000" t="s">
        <v>39</v>
      </c>
      <c r="G4000">
        <v>0.54800000000000004</v>
      </c>
      <c r="H4000">
        <v>6.0417400000000003E-2</v>
      </c>
      <c r="I4000">
        <v>1.694</v>
      </c>
      <c r="J4000">
        <v>1.2879499999999999</v>
      </c>
      <c r="K4000">
        <v>1.5164599999999999</v>
      </c>
      <c r="L4000">
        <v>30.5</v>
      </c>
      <c r="M4000">
        <v>1211.5</v>
      </c>
      <c r="N4000">
        <v>0</v>
      </c>
      <c r="O4000">
        <v>0</v>
      </c>
      <c r="P4000">
        <v>0</v>
      </c>
      <c r="Q4000">
        <v>0</v>
      </c>
      <c r="R4000">
        <v>3.0560999999999998</v>
      </c>
      <c r="S4000">
        <v>3.936103994999999</v>
      </c>
      <c r="T4000">
        <v>657</v>
      </c>
      <c r="U4000">
        <v>5.6325300000000002E-2</v>
      </c>
      <c r="V4000">
        <v>1.623</v>
      </c>
      <c r="W4000">
        <v>1343</v>
      </c>
      <c r="X4000">
        <v>4.8942300000000001E-2</v>
      </c>
      <c r="Y4000">
        <v>1.4870000000000001</v>
      </c>
      <c r="Z4000">
        <v>543</v>
      </c>
      <c r="AA4000">
        <v>0</v>
      </c>
      <c r="AB4000">
        <v>1</v>
      </c>
      <c r="AC4000">
        <v>0</v>
      </c>
      <c r="AD4000">
        <v>0</v>
      </c>
      <c r="AE4000">
        <v>0</v>
      </c>
    </row>
    <row r="4001" spans="1:31" x14ac:dyDescent="0.25">
      <c r="A4001">
        <v>125</v>
      </c>
      <c r="B4001" t="s">
        <v>33</v>
      </c>
      <c r="C4001">
        <v>1</v>
      </c>
      <c r="D4001">
        <v>1</v>
      </c>
      <c r="E4001">
        <v>0.1</v>
      </c>
      <c r="F4001" t="s">
        <v>40</v>
      </c>
      <c r="G4001">
        <v>0.54800000000000004</v>
      </c>
      <c r="H4001">
        <v>6.2259700000000001E-2</v>
      </c>
      <c r="I4001">
        <v>1.7929999999999999</v>
      </c>
      <c r="J4001">
        <v>1.3251299999999999</v>
      </c>
      <c r="K4001">
        <v>1.4739100000000001</v>
      </c>
      <c r="L4001">
        <v>24.9</v>
      </c>
      <c r="M4001">
        <v>1211.25</v>
      </c>
      <c r="N4001">
        <v>0.37890625</v>
      </c>
      <c r="O4001">
        <v>0.6845703125</v>
      </c>
      <c r="P4001">
        <v>0</v>
      </c>
      <c r="Q4001">
        <v>3.90625E-2</v>
      </c>
      <c r="R4001">
        <v>2.5301</v>
      </c>
      <c r="S4001">
        <v>3.3527114130000002</v>
      </c>
      <c r="T4001">
        <v>657</v>
      </c>
      <c r="U4001">
        <v>5.8724499999999999E-2</v>
      </c>
      <c r="V4001">
        <v>1.7649999999999999</v>
      </c>
      <c r="W4001">
        <v>1343</v>
      </c>
      <c r="X4001">
        <v>5.1575700000000002E-2</v>
      </c>
      <c r="Y4001">
        <v>1.653</v>
      </c>
      <c r="Z4001">
        <v>543</v>
      </c>
      <c r="AA4001">
        <v>0</v>
      </c>
      <c r="AB4001">
        <v>0</v>
      </c>
      <c r="AC4001">
        <v>0</v>
      </c>
      <c r="AD4001">
        <v>0</v>
      </c>
      <c r="AE4001">
        <v>0</v>
      </c>
    </row>
    <row r="4002" spans="1:31" x14ac:dyDescent="0.25">
      <c r="A4002">
        <v>125</v>
      </c>
      <c r="B4002" t="s">
        <v>33</v>
      </c>
      <c r="C4002">
        <v>1</v>
      </c>
      <c r="D4002">
        <v>1</v>
      </c>
      <c r="E4002">
        <v>0.1</v>
      </c>
      <c r="F4002" t="s">
        <v>41</v>
      </c>
      <c r="G4002">
        <v>0.54800000000000004</v>
      </c>
      <c r="H4002">
        <v>6.7595000000000002E-2</v>
      </c>
      <c r="I4002">
        <v>2.0059999999999998</v>
      </c>
      <c r="J4002">
        <v>1.43543</v>
      </c>
      <c r="K4002">
        <v>1.36066</v>
      </c>
      <c r="L4002">
        <v>32.35</v>
      </c>
      <c r="M4002">
        <v>1211.5</v>
      </c>
      <c r="N4002">
        <v>0.509765625</v>
      </c>
      <c r="O4002">
        <v>0.96484375</v>
      </c>
      <c r="P4002">
        <v>0</v>
      </c>
      <c r="Q4002">
        <v>3.90625E-2</v>
      </c>
      <c r="R4002">
        <v>2.53505</v>
      </c>
      <c r="S4002">
        <v>3.6388868214999999</v>
      </c>
      <c r="T4002">
        <v>657</v>
      </c>
      <c r="U4002">
        <v>6.5183000000000005E-2</v>
      </c>
      <c r="V4002">
        <v>1.994</v>
      </c>
      <c r="W4002">
        <v>1343</v>
      </c>
      <c r="X4002">
        <v>5.5082600000000002E-2</v>
      </c>
      <c r="Y4002">
        <v>1.8140000000000001</v>
      </c>
      <c r="Z4002">
        <v>543</v>
      </c>
      <c r="AA4002">
        <v>0</v>
      </c>
      <c r="AB4002">
        <v>1</v>
      </c>
      <c r="AC4002">
        <v>0</v>
      </c>
      <c r="AD4002">
        <v>0</v>
      </c>
      <c r="AE4002">
        <v>0</v>
      </c>
    </row>
    <row r="4003" spans="1:31" x14ac:dyDescent="0.25">
      <c r="A4003">
        <v>125</v>
      </c>
      <c r="B4003" t="s">
        <v>33</v>
      </c>
      <c r="C4003">
        <v>1</v>
      </c>
      <c r="D4003">
        <v>1</v>
      </c>
      <c r="E4003">
        <v>0.1</v>
      </c>
      <c r="F4003" t="s">
        <v>42</v>
      </c>
      <c r="G4003">
        <v>0.54800000000000004</v>
      </c>
      <c r="H4003">
        <v>7.0064600000000005E-2</v>
      </c>
      <c r="I4003">
        <v>2.1440000000000001</v>
      </c>
      <c r="J4003">
        <v>1.4813400000000001</v>
      </c>
      <c r="K4003">
        <v>1.3184899999999999</v>
      </c>
      <c r="L4003">
        <v>21.033333333333331</v>
      </c>
      <c r="M4003">
        <v>1211</v>
      </c>
      <c r="N4003">
        <v>0.6416015625</v>
      </c>
      <c r="O4003">
        <v>1.3115234375</v>
      </c>
      <c r="P4003">
        <v>1</v>
      </c>
      <c r="Q4003">
        <v>7.8125E-2</v>
      </c>
      <c r="R4003">
        <v>2.9948000000000001</v>
      </c>
      <c r="S4003">
        <v>4.4363170320000007</v>
      </c>
      <c r="T4003">
        <v>657</v>
      </c>
      <c r="U4003">
        <v>6.7416699999999996E-2</v>
      </c>
      <c r="V4003">
        <v>2.0990000000000002</v>
      </c>
      <c r="W4003">
        <v>1343</v>
      </c>
      <c r="X4003">
        <v>5.7805799999999997E-2</v>
      </c>
      <c r="Y4003">
        <v>1.909</v>
      </c>
      <c r="Z4003">
        <v>543</v>
      </c>
      <c r="AA4003">
        <v>0</v>
      </c>
      <c r="AB4003">
        <v>1</v>
      </c>
      <c r="AC4003">
        <v>0</v>
      </c>
      <c r="AD4003">
        <v>0</v>
      </c>
      <c r="AE4003">
        <v>0</v>
      </c>
    </row>
    <row r="4004" spans="1:31" x14ac:dyDescent="0.25">
      <c r="A4004">
        <v>125</v>
      </c>
      <c r="B4004" t="s">
        <v>33</v>
      </c>
      <c r="C4004">
        <v>1</v>
      </c>
      <c r="D4004">
        <v>1</v>
      </c>
      <c r="E4004">
        <v>0.1</v>
      </c>
      <c r="F4004" t="s">
        <v>43</v>
      </c>
      <c r="G4004">
        <v>0.54800000000000004</v>
      </c>
      <c r="H4004">
        <v>7.0092299999999996E-2</v>
      </c>
      <c r="I4004">
        <v>2.1</v>
      </c>
      <c r="J4004">
        <v>1.4806999999999999</v>
      </c>
      <c r="K4004">
        <v>1.3190599999999999</v>
      </c>
      <c r="L4004">
        <v>30</v>
      </c>
      <c r="M4004">
        <v>1211.5</v>
      </c>
      <c r="N4004">
        <v>-9.765625E-4</v>
      </c>
      <c r="O4004">
        <v>0</v>
      </c>
      <c r="P4004">
        <v>0</v>
      </c>
      <c r="Q4004">
        <v>0</v>
      </c>
      <c r="R4004">
        <v>2.5099999999999998</v>
      </c>
      <c r="S4004">
        <v>3.716556999999999</v>
      </c>
      <c r="T4004">
        <v>657</v>
      </c>
      <c r="U4004">
        <v>6.78565E-2</v>
      </c>
      <c r="V4004">
        <v>2.0529999999999999</v>
      </c>
      <c r="W4004">
        <v>1343</v>
      </c>
      <c r="X4004">
        <v>5.9443900000000001E-2</v>
      </c>
      <c r="Y4004">
        <v>1.9510000000000001</v>
      </c>
      <c r="Z4004">
        <v>543</v>
      </c>
      <c r="AA4004">
        <v>0</v>
      </c>
      <c r="AB4004">
        <v>1</v>
      </c>
      <c r="AC4004">
        <v>0</v>
      </c>
      <c r="AD4004">
        <v>0</v>
      </c>
      <c r="AE4004">
        <v>0</v>
      </c>
    </row>
    <row r="4005" spans="1:31" x14ac:dyDescent="0.25">
      <c r="A4005">
        <v>125</v>
      </c>
      <c r="B4005" t="s">
        <v>33</v>
      </c>
      <c r="C4005">
        <v>1</v>
      </c>
      <c r="D4005">
        <v>1</v>
      </c>
      <c r="E4005">
        <v>0.1</v>
      </c>
      <c r="F4005" t="s">
        <v>44</v>
      </c>
      <c r="G4005">
        <v>0.54800000000000004</v>
      </c>
      <c r="H4005">
        <v>6.5293299999999999E-2</v>
      </c>
      <c r="I4005">
        <v>1.92</v>
      </c>
      <c r="J4005">
        <v>1.38541</v>
      </c>
      <c r="K4005">
        <v>1.40978</v>
      </c>
      <c r="L4005">
        <v>33</v>
      </c>
      <c r="M4005">
        <v>1212</v>
      </c>
      <c r="N4005">
        <v>2.9296875E-3</v>
      </c>
      <c r="O4005">
        <v>2.9296875E-3</v>
      </c>
      <c r="P4005">
        <v>0</v>
      </c>
      <c r="Q4005">
        <v>0</v>
      </c>
      <c r="R4005">
        <v>2.5375999999999999</v>
      </c>
      <c r="S4005">
        <v>3.5156164159999999</v>
      </c>
      <c r="T4005">
        <v>657</v>
      </c>
      <c r="U4005">
        <v>6.2139100000000003E-2</v>
      </c>
      <c r="V4005">
        <v>1.837</v>
      </c>
      <c r="W4005">
        <v>1343</v>
      </c>
      <c r="X4005">
        <v>5.5165899999999997E-2</v>
      </c>
      <c r="Y4005">
        <v>1.7490000000000001</v>
      </c>
      <c r="Z4005">
        <v>543</v>
      </c>
      <c r="AA4005">
        <v>0</v>
      </c>
      <c r="AB4005">
        <v>1</v>
      </c>
      <c r="AC4005">
        <v>0</v>
      </c>
      <c r="AD4005">
        <v>0</v>
      </c>
      <c r="AE4005">
        <v>0</v>
      </c>
    </row>
    <row r="4006" spans="1:31" x14ac:dyDescent="0.25">
      <c r="A4006">
        <v>125</v>
      </c>
      <c r="B4006" t="s">
        <v>33</v>
      </c>
      <c r="C4006">
        <v>1</v>
      </c>
      <c r="D4006">
        <v>1</v>
      </c>
      <c r="E4006">
        <v>0.1</v>
      </c>
      <c r="F4006" t="s">
        <v>45</v>
      </c>
      <c r="G4006">
        <v>0.54800000000000004</v>
      </c>
      <c r="H4006">
        <v>6.4497299999999994E-2</v>
      </c>
      <c r="I4006">
        <v>1.7749999999999999</v>
      </c>
      <c r="J4006">
        <v>1.3712500000000001</v>
      </c>
      <c r="K4006">
        <v>1.4243300000000001</v>
      </c>
      <c r="L4006">
        <v>34.75</v>
      </c>
      <c r="M4006">
        <v>1212</v>
      </c>
      <c r="N4006">
        <v>0.541015625</v>
      </c>
      <c r="O4006">
        <v>1.0146484375</v>
      </c>
      <c r="P4006">
        <v>0</v>
      </c>
      <c r="Q4006">
        <v>5.46875E-2</v>
      </c>
      <c r="R4006">
        <v>2.5301</v>
      </c>
      <c r="S4006">
        <v>3.4693996249999999</v>
      </c>
      <c r="T4006">
        <v>657</v>
      </c>
      <c r="U4006">
        <v>6.0834699999999998E-2</v>
      </c>
      <c r="V4006">
        <v>1.708</v>
      </c>
      <c r="W4006">
        <v>1343</v>
      </c>
      <c r="X4006">
        <v>5.1564199999999998E-2</v>
      </c>
      <c r="Y4006">
        <v>1.5660000000000001</v>
      </c>
      <c r="Z4006">
        <v>543</v>
      </c>
      <c r="AA4006">
        <v>0</v>
      </c>
      <c r="AB4006">
        <v>0</v>
      </c>
      <c r="AC4006">
        <v>0</v>
      </c>
      <c r="AD4006">
        <v>0</v>
      </c>
      <c r="AE4006">
        <v>0</v>
      </c>
    </row>
    <row r="4007" spans="1:31" x14ac:dyDescent="0.25">
      <c r="A4007">
        <v>125</v>
      </c>
      <c r="B4007" t="s">
        <v>33</v>
      </c>
      <c r="C4007">
        <v>1</v>
      </c>
      <c r="D4007">
        <v>256</v>
      </c>
      <c r="E4007">
        <v>0.02</v>
      </c>
      <c r="F4007" t="s">
        <v>37</v>
      </c>
      <c r="G4007">
        <v>0.19850000000000001</v>
      </c>
      <c r="H4007">
        <v>0.88658499999999996</v>
      </c>
      <c r="I4007">
        <v>35.273000000000003</v>
      </c>
      <c r="J4007">
        <v>17.900500000000001</v>
      </c>
      <c r="K4007">
        <v>27.932099999999998</v>
      </c>
      <c r="L4007">
        <v>13.146153846153849</v>
      </c>
      <c r="M4007">
        <v>1203.3076923076919</v>
      </c>
      <c r="N4007">
        <v>215</v>
      </c>
      <c r="O4007">
        <v>392.66015625</v>
      </c>
      <c r="P4007">
        <v>204</v>
      </c>
      <c r="Q4007">
        <v>166.69140625</v>
      </c>
      <c r="R4007">
        <v>3.3175500000000002</v>
      </c>
      <c r="S4007">
        <v>59.385803775000007</v>
      </c>
      <c r="T4007">
        <v>955</v>
      </c>
      <c r="U4007">
        <v>0.20563600000000001</v>
      </c>
      <c r="V4007">
        <v>2.84</v>
      </c>
      <c r="W4007">
        <v>1774</v>
      </c>
      <c r="X4007">
        <v>0.27163500000000002</v>
      </c>
      <c r="Y4007">
        <v>24.390999999999998</v>
      </c>
      <c r="Z4007">
        <v>931</v>
      </c>
      <c r="AA4007">
        <v>0</v>
      </c>
      <c r="AB4007">
        <v>4</v>
      </c>
      <c r="AC4007">
        <v>729</v>
      </c>
      <c r="AD4007">
        <v>1.00979</v>
      </c>
      <c r="AE4007">
        <v>28.044</v>
      </c>
    </row>
    <row r="4008" spans="1:31" x14ac:dyDescent="0.25">
      <c r="A4008">
        <v>125</v>
      </c>
      <c r="B4008" t="s">
        <v>33</v>
      </c>
      <c r="C4008">
        <v>1</v>
      </c>
      <c r="D4008">
        <v>256</v>
      </c>
      <c r="E4008">
        <v>0.02</v>
      </c>
      <c r="F4008" t="s">
        <v>38</v>
      </c>
      <c r="G4008">
        <v>0.1905</v>
      </c>
      <c r="H4008">
        <v>0.88924099999999995</v>
      </c>
      <c r="I4008">
        <v>34.603000000000002</v>
      </c>
      <c r="J4008">
        <v>17.941800000000001</v>
      </c>
      <c r="K4008">
        <v>27.867899999999999</v>
      </c>
      <c r="L4008">
        <v>12.50714285714286</v>
      </c>
      <c r="M4008">
        <v>1203.4285714285711</v>
      </c>
      <c r="N4008">
        <v>233</v>
      </c>
      <c r="O4008">
        <v>428.78515625</v>
      </c>
      <c r="P4008">
        <v>226</v>
      </c>
      <c r="Q4008">
        <v>182.44140625</v>
      </c>
      <c r="R4008">
        <v>3.3543526315789469</v>
      </c>
      <c r="S4008">
        <v>60.183124045263149</v>
      </c>
      <c r="T4008">
        <v>957</v>
      </c>
      <c r="U4008">
        <v>0.20665600000000001</v>
      </c>
      <c r="V4008">
        <v>2.4649999999999999</v>
      </c>
      <c r="W4008">
        <v>1787</v>
      </c>
      <c r="X4008">
        <v>0.27123799999999998</v>
      </c>
      <c r="Y4008">
        <v>24.495999999999999</v>
      </c>
      <c r="Z4008">
        <v>944</v>
      </c>
      <c r="AA4008">
        <v>0</v>
      </c>
      <c r="AB4008">
        <v>4</v>
      </c>
      <c r="AC4008">
        <v>744</v>
      </c>
      <c r="AD4008">
        <v>1.00254</v>
      </c>
      <c r="AE4008">
        <v>28.05</v>
      </c>
    </row>
    <row r="4009" spans="1:31" x14ac:dyDescent="0.25">
      <c r="A4009">
        <v>125</v>
      </c>
      <c r="B4009" t="s">
        <v>33</v>
      </c>
      <c r="C4009">
        <v>1</v>
      </c>
      <c r="D4009">
        <v>256</v>
      </c>
      <c r="E4009">
        <v>0.02</v>
      </c>
      <c r="F4009" t="s">
        <v>39</v>
      </c>
      <c r="G4009">
        <v>0.32850000000000001</v>
      </c>
      <c r="H4009">
        <v>0.74241400000000002</v>
      </c>
      <c r="I4009">
        <v>34.090000000000003</v>
      </c>
      <c r="J4009">
        <v>15.009499999999999</v>
      </c>
      <c r="K4009">
        <v>33.3123</v>
      </c>
      <c r="L4009">
        <v>12.579166666666669</v>
      </c>
      <c r="M4009">
        <v>1203.333333333333</v>
      </c>
      <c r="N4009">
        <v>228.5</v>
      </c>
      <c r="O4009">
        <v>398.2734375</v>
      </c>
      <c r="P4009">
        <v>191</v>
      </c>
      <c r="Q4009">
        <v>138.046875</v>
      </c>
      <c r="R4009">
        <v>3.3111937500000002</v>
      </c>
      <c r="S4009">
        <v>49.699362590625</v>
      </c>
      <c r="T4009">
        <v>929</v>
      </c>
      <c r="U4009">
        <v>0.21108099999999999</v>
      </c>
      <c r="V4009">
        <v>2.464</v>
      </c>
      <c r="W4009">
        <v>1627</v>
      </c>
      <c r="X4009">
        <v>0.27167599999999997</v>
      </c>
      <c r="Y4009">
        <v>24.555</v>
      </c>
      <c r="Z4009">
        <v>784</v>
      </c>
      <c r="AA4009">
        <v>0</v>
      </c>
      <c r="AB4009">
        <v>4</v>
      </c>
      <c r="AC4009">
        <v>556</v>
      </c>
      <c r="AD4009">
        <v>0.99943499999999996</v>
      </c>
      <c r="AE4009">
        <v>31.382000000000001</v>
      </c>
    </row>
    <row r="4010" spans="1:31" x14ac:dyDescent="0.25">
      <c r="A4010">
        <v>125</v>
      </c>
      <c r="B4010" t="s">
        <v>33</v>
      </c>
      <c r="C4010">
        <v>1</v>
      </c>
      <c r="D4010">
        <v>256</v>
      </c>
      <c r="E4010">
        <v>0.02</v>
      </c>
      <c r="F4010" t="s">
        <v>40</v>
      </c>
      <c r="G4010">
        <v>0.22950000000000001</v>
      </c>
      <c r="H4010">
        <v>0.94098899999999996</v>
      </c>
      <c r="I4010">
        <v>42.908000000000001</v>
      </c>
      <c r="J4010">
        <v>18.9697</v>
      </c>
      <c r="K4010">
        <v>26.357800000000001</v>
      </c>
      <c r="L4010">
        <v>11.72413793103448</v>
      </c>
      <c r="M4010">
        <v>1203.206896551724</v>
      </c>
      <c r="N4010">
        <v>231.5</v>
      </c>
      <c r="O4010">
        <v>416.78515625</v>
      </c>
      <c r="P4010">
        <v>212</v>
      </c>
      <c r="Q4010">
        <v>170.24609375</v>
      </c>
      <c r="R4010">
        <v>3.233273684210527</v>
      </c>
      <c r="S4010">
        <v>61.334231807368432</v>
      </c>
      <c r="T4010">
        <v>955</v>
      </c>
      <c r="U4010">
        <v>0.20647399999999999</v>
      </c>
      <c r="V4010">
        <v>2.367</v>
      </c>
      <c r="W4010">
        <v>1740</v>
      </c>
      <c r="X4010">
        <v>0.271065</v>
      </c>
      <c r="Y4010">
        <v>24.338999999999999</v>
      </c>
      <c r="Z4010">
        <v>897</v>
      </c>
      <c r="AA4010">
        <v>0</v>
      </c>
      <c r="AB4010">
        <v>5</v>
      </c>
      <c r="AC4010">
        <v>695</v>
      </c>
      <c r="AD4010">
        <v>1.20482</v>
      </c>
      <c r="AE4010">
        <v>71.009</v>
      </c>
    </row>
    <row r="4011" spans="1:31" x14ac:dyDescent="0.25">
      <c r="A4011">
        <v>125</v>
      </c>
      <c r="B4011" t="s">
        <v>33</v>
      </c>
      <c r="C4011">
        <v>1</v>
      </c>
      <c r="D4011">
        <v>256</v>
      </c>
      <c r="E4011">
        <v>0.02</v>
      </c>
      <c r="F4011" t="s">
        <v>41</v>
      </c>
      <c r="G4011">
        <v>0.33500000000000002</v>
      </c>
      <c r="H4011">
        <v>0.81223199999999995</v>
      </c>
      <c r="I4011">
        <v>28.756</v>
      </c>
      <c r="J4011">
        <v>16.406099999999999</v>
      </c>
      <c r="K4011">
        <v>30.476500000000001</v>
      </c>
      <c r="L4011">
        <v>11.40769230769231</v>
      </c>
      <c r="M4011">
        <v>1203.038461538461</v>
      </c>
      <c r="N4011">
        <v>224.75</v>
      </c>
      <c r="O4011">
        <v>377.03515625</v>
      </c>
      <c r="P4011">
        <v>180</v>
      </c>
      <c r="Q4011">
        <v>136.296875</v>
      </c>
      <c r="R4011">
        <v>3.375447058823529</v>
      </c>
      <c r="S4011">
        <v>55.377921991764687</v>
      </c>
      <c r="T4011">
        <v>952</v>
      </c>
      <c r="U4011">
        <v>0.20640800000000001</v>
      </c>
      <c r="V4011">
        <v>2.9910000000000001</v>
      </c>
      <c r="W4011">
        <v>1620</v>
      </c>
      <c r="X4011">
        <v>0.27171899999999999</v>
      </c>
      <c r="Y4011">
        <v>24.510999999999999</v>
      </c>
      <c r="Z4011">
        <v>777</v>
      </c>
      <c r="AA4011">
        <v>0</v>
      </c>
      <c r="AB4011">
        <v>4</v>
      </c>
      <c r="AC4011">
        <v>572</v>
      </c>
      <c r="AD4011">
        <v>1.2224600000000001</v>
      </c>
      <c r="AE4011">
        <v>29.425999999999998</v>
      </c>
    </row>
    <row r="4012" spans="1:31" x14ac:dyDescent="0.25">
      <c r="A4012">
        <v>125</v>
      </c>
      <c r="B4012" t="s">
        <v>33</v>
      </c>
      <c r="C4012">
        <v>1</v>
      </c>
      <c r="D4012">
        <v>256</v>
      </c>
      <c r="E4012">
        <v>0.02</v>
      </c>
      <c r="F4012" t="s">
        <v>42</v>
      </c>
      <c r="G4012">
        <v>0.34949999999999998</v>
      </c>
      <c r="H4012">
        <v>0.74692800000000004</v>
      </c>
      <c r="I4012">
        <v>32.256999999999998</v>
      </c>
      <c r="J4012">
        <v>15.093400000000001</v>
      </c>
      <c r="K4012">
        <v>33.127200000000002</v>
      </c>
      <c r="L4012">
        <v>22.24166666666666</v>
      </c>
      <c r="M4012">
        <v>1203.541666666667</v>
      </c>
      <c r="N4012">
        <v>237</v>
      </c>
      <c r="O4012">
        <v>386.77734375</v>
      </c>
      <c r="P4012">
        <v>182</v>
      </c>
      <c r="Q4012">
        <v>139.83984375</v>
      </c>
      <c r="R4012">
        <v>3.27275625</v>
      </c>
      <c r="S4012">
        <v>49.397019183749997</v>
      </c>
      <c r="T4012">
        <v>970</v>
      </c>
      <c r="U4012">
        <v>0.206349</v>
      </c>
      <c r="V4012">
        <v>2.4710000000000001</v>
      </c>
      <c r="W4012">
        <v>1597</v>
      </c>
      <c r="X4012">
        <v>0.27142899999999998</v>
      </c>
      <c r="Y4012">
        <v>24.486000000000001</v>
      </c>
      <c r="Z4012">
        <v>754</v>
      </c>
      <c r="AA4012">
        <v>0</v>
      </c>
      <c r="AB4012">
        <v>4</v>
      </c>
      <c r="AC4012">
        <v>567</v>
      </c>
      <c r="AD4012">
        <v>1.0198</v>
      </c>
      <c r="AE4012">
        <v>32.252000000000002</v>
      </c>
    </row>
    <row r="4013" spans="1:31" x14ac:dyDescent="0.25">
      <c r="A4013">
        <v>125</v>
      </c>
      <c r="B4013" t="s">
        <v>33</v>
      </c>
      <c r="C4013">
        <v>1</v>
      </c>
      <c r="D4013">
        <v>256</v>
      </c>
      <c r="E4013">
        <v>0.02</v>
      </c>
      <c r="F4013" t="s">
        <v>43</v>
      </c>
      <c r="G4013">
        <v>0.35299999999999998</v>
      </c>
      <c r="H4013">
        <v>0.73938199999999998</v>
      </c>
      <c r="I4013">
        <v>35.258000000000003</v>
      </c>
      <c r="J4013">
        <v>14.941599999999999</v>
      </c>
      <c r="K4013">
        <v>33.463500000000003</v>
      </c>
      <c r="L4013">
        <v>24.074999999999999</v>
      </c>
      <c r="M4013">
        <v>1203.541666666667</v>
      </c>
      <c r="N4013">
        <v>236.75</v>
      </c>
      <c r="O4013">
        <v>387.0234375</v>
      </c>
      <c r="P4013">
        <v>180</v>
      </c>
      <c r="Q4013">
        <v>138.33203125</v>
      </c>
      <c r="R4013">
        <v>3.3806687499999999</v>
      </c>
      <c r="S4013">
        <v>50.512600194999997</v>
      </c>
      <c r="T4013">
        <v>966</v>
      </c>
      <c r="U4013">
        <v>0.207201</v>
      </c>
      <c r="V4013">
        <v>2.641</v>
      </c>
      <c r="W4013">
        <v>1591</v>
      </c>
      <c r="X4013">
        <v>0.27028400000000002</v>
      </c>
      <c r="Y4013">
        <v>24.475999999999999</v>
      </c>
      <c r="Z4013">
        <v>748</v>
      </c>
      <c r="AA4013">
        <v>0</v>
      </c>
      <c r="AB4013">
        <v>4</v>
      </c>
      <c r="AC4013">
        <v>557</v>
      </c>
      <c r="AD4013">
        <v>1.0156499999999999</v>
      </c>
      <c r="AE4013">
        <v>29.853000000000002</v>
      </c>
    </row>
    <row r="4014" spans="1:31" x14ac:dyDescent="0.25">
      <c r="A4014">
        <v>125</v>
      </c>
      <c r="B4014" t="s">
        <v>33</v>
      </c>
      <c r="C4014">
        <v>1</v>
      </c>
      <c r="D4014">
        <v>256</v>
      </c>
      <c r="E4014">
        <v>0.02</v>
      </c>
      <c r="F4014" t="s">
        <v>44</v>
      </c>
      <c r="G4014">
        <v>0.314</v>
      </c>
      <c r="H4014">
        <v>0.76788400000000001</v>
      </c>
      <c r="I4014">
        <v>29.137</v>
      </c>
      <c r="J4014">
        <v>15.514200000000001</v>
      </c>
      <c r="K4014">
        <v>32.228400000000001</v>
      </c>
      <c r="L4014">
        <v>22.757692307692309</v>
      </c>
      <c r="M4014">
        <v>1203.4230769230769</v>
      </c>
      <c r="N4014">
        <v>237.75</v>
      </c>
      <c r="O4014">
        <v>410.03515625</v>
      </c>
      <c r="P4014">
        <v>199</v>
      </c>
      <c r="Q4014">
        <v>148.62890625</v>
      </c>
      <c r="R4014">
        <v>3.2911294117647061</v>
      </c>
      <c r="S4014">
        <v>51.059239920000003</v>
      </c>
      <c r="T4014">
        <v>951</v>
      </c>
      <c r="U4014">
        <v>0.20813499999999999</v>
      </c>
      <c r="V4014">
        <v>2.6680000000000001</v>
      </c>
      <c r="W4014">
        <v>1640</v>
      </c>
      <c r="X4014">
        <v>0.27061099999999999</v>
      </c>
      <c r="Y4014">
        <v>24.276</v>
      </c>
      <c r="Z4014">
        <v>797</v>
      </c>
      <c r="AA4014">
        <v>0</v>
      </c>
      <c r="AB4014">
        <v>4</v>
      </c>
      <c r="AC4014">
        <v>591</v>
      </c>
      <c r="AD4014">
        <v>1.00874</v>
      </c>
      <c r="AE4014">
        <v>27.334</v>
      </c>
    </row>
    <row r="4015" spans="1:31" x14ac:dyDescent="0.25">
      <c r="A4015">
        <v>125</v>
      </c>
      <c r="B4015" t="s">
        <v>33</v>
      </c>
      <c r="C4015">
        <v>1</v>
      </c>
      <c r="D4015">
        <v>256</v>
      </c>
      <c r="E4015">
        <v>0.02</v>
      </c>
      <c r="F4015" t="s">
        <v>45</v>
      </c>
      <c r="G4015">
        <v>0.36399999999999999</v>
      </c>
      <c r="H4015">
        <v>0.72484499999999996</v>
      </c>
      <c r="I4015">
        <v>28.004000000000001</v>
      </c>
      <c r="J4015">
        <v>14.653499999999999</v>
      </c>
      <c r="K4015">
        <v>34.121600000000001</v>
      </c>
      <c r="L4015">
        <v>24.72727272727272</v>
      </c>
      <c r="M4015">
        <v>1203.636363636364</v>
      </c>
      <c r="N4015">
        <v>216.5</v>
      </c>
      <c r="O4015">
        <v>358.0234375</v>
      </c>
      <c r="P4015">
        <v>165</v>
      </c>
      <c r="Q4015">
        <v>123.7578125</v>
      </c>
      <c r="R4015">
        <v>3.4537866666666659</v>
      </c>
      <c r="S4015">
        <v>50.61006291999999</v>
      </c>
      <c r="T4015">
        <v>944</v>
      </c>
      <c r="U4015">
        <v>0.20725099999999999</v>
      </c>
      <c r="V4015">
        <v>2.4060000000000001</v>
      </c>
      <c r="W4015">
        <v>1588</v>
      </c>
      <c r="X4015">
        <v>0.27200600000000003</v>
      </c>
      <c r="Y4015">
        <v>24.329000000000001</v>
      </c>
      <c r="Z4015">
        <v>745</v>
      </c>
      <c r="AA4015">
        <v>0</v>
      </c>
      <c r="AB4015">
        <v>4</v>
      </c>
      <c r="AC4015">
        <v>532</v>
      </c>
      <c r="AD4015">
        <v>1.0181</v>
      </c>
      <c r="AE4015">
        <v>28.902999999999999</v>
      </c>
    </row>
    <row r="4016" spans="1:31" x14ac:dyDescent="0.25">
      <c r="A4016">
        <v>125</v>
      </c>
      <c r="B4016" t="s">
        <v>33</v>
      </c>
      <c r="C4016">
        <v>1</v>
      </c>
      <c r="D4016">
        <v>256</v>
      </c>
      <c r="E4016">
        <v>0.04</v>
      </c>
      <c r="F4016" t="s">
        <v>37</v>
      </c>
      <c r="G4016">
        <v>0.27900000000000003</v>
      </c>
      <c r="H4016">
        <v>0.81501900000000005</v>
      </c>
      <c r="I4016">
        <v>33.454000000000001</v>
      </c>
      <c r="J4016">
        <v>16.4603</v>
      </c>
      <c r="K4016">
        <v>30.376200000000001</v>
      </c>
      <c r="L4016">
        <v>23.05714285714286</v>
      </c>
      <c r="M4016">
        <v>1203.4285714285711</v>
      </c>
      <c r="N4016">
        <v>242.5</v>
      </c>
      <c r="O4016">
        <v>420.03515625</v>
      </c>
      <c r="P4016">
        <v>210</v>
      </c>
      <c r="Q4016">
        <v>163.89453125</v>
      </c>
      <c r="R4016">
        <v>3.2771555555555558</v>
      </c>
      <c r="S4016">
        <v>53.942963591111123</v>
      </c>
      <c r="T4016">
        <v>970</v>
      </c>
      <c r="U4016">
        <v>0.20180899999999999</v>
      </c>
      <c r="V4016">
        <v>2.3290000000000002</v>
      </c>
      <c r="W4016">
        <v>1682</v>
      </c>
      <c r="X4016">
        <v>0.27138200000000001</v>
      </c>
      <c r="Y4016">
        <v>24.43</v>
      </c>
      <c r="Z4016">
        <v>839</v>
      </c>
      <c r="AA4016">
        <v>0</v>
      </c>
      <c r="AB4016">
        <v>4</v>
      </c>
      <c r="AC4016">
        <v>652</v>
      </c>
      <c r="AD4016">
        <v>1.00193</v>
      </c>
      <c r="AE4016">
        <v>28.809000000000001</v>
      </c>
    </row>
    <row r="4017" spans="1:31" x14ac:dyDescent="0.25">
      <c r="A4017">
        <v>125</v>
      </c>
      <c r="B4017" t="s">
        <v>33</v>
      </c>
      <c r="C4017">
        <v>1</v>
      </c>
      <c r="D4017">
        <v>256</v>
      </c>
      <c r="E4017">
        <v>0.04</v>
      </c>
      <c r="F4017" t="s">
        <v>38</v>
      </c>
      <c r="G4017">
        <v>0.27050000000000002</v>
      </c>
      <c r="H4017">
        <v>0.83943199999999996</v>
      </c>
      <c r="I4017">
        <v>37.173000000000002</v>
      </c>
      <c r="J4017">
        <v>16.946000000000002</v>
      </c>
      <c r="K4017">
        <v>29.505500000000001</v>
      </c>
      <c r="L4017">
        <v>23.43928571428572</v>
      </c>
      <c r="M4017">
        <v>1203.535714285714</v>
      </c>
      <c r="N4017">
        <v>248.5</v>
      </c>
      <c r="O4017">
        <v>412.53515625</v>
      </c>
      <c r="P4017">
        <v>205</v>
      </c>
      <c r="Q4017">
        <v>173.03125</v>
      </c>
      <c r="R4017">
        <v>3.3477333333333328</v>
      </c>
      <c r="S4017">
        <v>56.73068906666667</v>
      </c>
      <c r="T4017">
        <v>1007</v>
      </c>
      <c r="U4017">
        <v>0.20366500000000001</v>
      </c>
      <c r="V4017">
        <v>2.2970000000000002</v>
      </c>
      <c r="W4017">
        <v>1685</v>
      </c>
      <c r="X4017">
        <v>0.27015600000000001</v>
      </c>
      <c r="Y4017">
        <v>24.398</v>
      </c>
      <c r="Z4017">
        <v>842</v>
      </c>
      <c r="AA4017">
        <v>0</v>
      </c>
      <c r="AB4017">
        <v>4</v>
      </c>
      <c r="AC4017">
        <v>692</v>
      </c>
      <c r="AD4017">
        <v>1.018</v>
      </c>
      <c r="AE4017">
        <v>31.925000000000001</v>
      </c>
    </row>
    <row r="4018" spans="1:31" x14ac:dyDescent="0.25">
      <c r="A4018">
        <v>125</v>
      </c>
      <c r="B4018" t="s">
        <v>33</v>
      </c>
      <c r="C4018">
        <v>1</v>
      </c>
      <c r="D4018">
        <v>256</v>
      </c>
      <c r="E4018">
        <v>0.04</v>
      </c>
      <c r="F4018" t="s">
        <v>39</v>
      </c>
      <c r="G4018">
        <v>0.378</v>
      </c>
      <c r="H4018">
        <v>0.70676000000000005</v>
      </c>
      <c r="I4018">
        <v>28.905000000000001</v>
      </c>
      <c r="J4018">
        <v>14.2918</v>
      </c>
      <c r="K4018">
        <v>34.985199999999999</v>
      </c>
      <c r="L4018">
        <v>24.5625</v>
      </c>
      <c r="M4018">
        <v>1203.416666666667</v>
      </c>
      <c r="N4018">
        <v>236</v>
      </c>
      <c r="O4018">
        <v>391.7734375</v>
      </c>
      <c r="P4018">
        <v>181</v>
      </c>
      <c r="Q4018">
        <v>128.30859375</v>
      </c>
      <c r="R4018">
        <v>3.3618199999999998</v>
      </c>
      <c r="S4018">
        <v>48.046459075999998</v>
      </c>
      <c r="T4018">
        <v>944</v>
      </c>
      <c r="U4018">
        <v>0.20702100000000001</v>
      </c>
      <c r="V4018">
        <v>2.4209999999999998</v>
      </c>
      <c r="W4018">
        <v>1567</v>
      </c>
      <c r="X4018">
        <v>0.27152900000000002</v>
      </c>
      <c r="Y4018">
        <v>24.751000000000001</v>
      </c>
      <c r="Z4018">
        <v>724</v>
      </c>
      <c r="AA4018">
        <v>0</v>
      </c>
      <c r="AB4018">
        <v>4</v>
      </c>
      <c r="AC4018">
        <v>511</v>
      </c>
      <c r="AD4018">
        <v>1.0244800000000001</v>
      </c>
      <c r="AE4018">
        <v>28.879000000000001</v>
      </c>
    </row>
    <row r="4019" spans="1:31" x14ac:dyDescent="0.25">
      <c r="A4019">
        <v>125</v>
      </c>
      <c r="B4019" t="s">
        <v>33</v>
      </c>
      <c r="C4019">
        <v>1</v>
      </c>
      <c r="D4019">
        <v>256</v>
      </c>
      <c r="E4019">
        <v>0.04</v>
      </c>
      <c r="F4019" t="s">
        <v>40</v>
      </c>
      <c r="G4019">
        <v>0.31900000000000001</v>
      </c>
      <c r="H4019">
        <v>0.78120100000000003</v>
      </c>
      <c r="I4019">
        <v>31.463999999999999</v>
      </c>
      <c r="J4019">
        <v>15.7803</v>
      </c>
      <c r="K4019">
        <v>31.685099999999998</v>
      </c>
      <c r="L4019">
        <v>25.58461538461539</v>
      </c>
      <c r="M4019">
        <v>1203.538461538461</v>
      </c>
      <c r="N4019">
        <v>244.75</v>
      </c>
      <c r="O4019">
        <v>404.28515625</v>
      </c>
      <c r="P4019">
        <v>196</v>
      </c>
      <c r="Q4019">
        <v>153.9375</v>
      </c>
      <c r="R4019">
        <v>3.3720764705882349</v>
      </c>
      <c r="S4019">
        <v>53.212378328823533</v>
      </c>
      <c r="T4019">
        <v>986</v>
      </c>
      <c r="U4019">
        <v>0.204072</v>
      </c>
      <c r="V4019">
        <v>2.6190000000000002</v>
      </c>
      <c r="W4019">
        <v>1632</v>
      </c>
      <c r="X4019">
        <v>0.270125</v>
      </c>
      <c r="Y4019">
        <v>24.353999999999999</v>
      </c>
      <c r="Z4019">
        <v>789</v>
      </c>
      <c r="AA4019">
        <v>0</v>
      </c>
      <c r="AB4019">
        <v>4</v>
      </c>
      <c r="AC4019">
        <v>618</v>
      </c>
      <c r="AD4019">
        <v>1.0117499999999999</v>
      </c>
      <c r="AE4019">
        <v>27.396000000000001</v>
      </c>
    </row>
    <row r="4020" spans="1:31" x14ac:dyDescent="0.25">
      <c r="A4020">
        <v>125</v>
      </c>
      <c r="B4020" t="s">
        <v>33</v>
      </c>
      <c r="C4020">
        <v>1</v>
      </c>
      <c r="D4020">
        <v>256</v>
      </c>
      <c r="E4020">
        <v>0.04</v>
      </c>
      <c r="F4020" t="s">
        <v>41</v>
      </c>
      <c r="G4020">
        <v>0.41299999999999998</v>
      </c>
      <c r="H4020">
        <v>0.68412300000000004</v>
      </c>
      <c r="I4020">
        <v>30.486999999999998</v>
      </c>
      <c r="J4020">
        <v>13.834</v>
      </c>
      <c r="K4020">
        <v>36.142899999999997</v>
      </c>
      <c r="L4020">
        <v>26.422727272727279</v>
      </c>
      <c r="M4020">
        <v>1203.454545454545</v>
      </c>
      <c r="N4020">
        <v>237.25</v>
      </c>
      <c r="O4020">
        <v>363.2734375</v>
      </c>
      <c r="P4020">
        <v>160</v>
      </c>
      <c r="Q4020">
        <v>123.5078125</v>
      </c>
      <c r="R4020">
        <v>3.3124733333333332</v>
      </c>
      <c r="S4020">
        <v>45.82475609333332</v>
      </c>
      <c r="T4020">
        <v>983</v>
      </c>
      <c r="U4020">
        <v>0.20411599999999999</v>
      </c>
      <c r="V4020">
        <v>3.23</v>
      </c>
      <c r="W4020">
        <v>1522</v>
      </c>
      <c r="X4020">
        <v>0.270922</v>
      </c>
      <c r="Y4020">
        <v>24.524000000000001</v>
      </c>
      <c r="Z4020">
        <v>679</v>
      </c>
      <c r="AA4020">
        <v>0</v>
      </c>
      <c r="AB4020">
        <v>5</v>
      </c>
      <c r="AC4020">
        <v>505</v>
      </c>
      <c r="AD4020">
        <v>0.99237699999999995</v>
      </c>
      <c r="AE4020">
        <v>28.64</v>
      </c>
    </row>
    <row r="4021" spans="1:31" x14ac:dyDescent="0.25">
      <c r="A4021">
        <v>125</v>
      </c>
      <c r="B4021" t="s">
        <v>33</v>
      </c>
      <c r="C4021">
        <v>1</v>
      </c>
      <c r="D4021">
        <v>256</v>
      </c>
      <c r="E4021">
        <v>0.04</v>
      </c>
      <c r="F4021" t="s">
        <v>42</v>
      </c>
      <c r="G4021">
        <v>0.41799999999999998</v>
      </c>
      <c r="H4021">
        <v>0.74938199999999999</v>
      </c>
      <c r="I4021">
        <v>41.96</v>
      </c>
      <c r="J4021">
        <v>15.144</v>
      </c>
      <c r="K4021">
        <v>33.016399999999997</v>
      </c>
      <c r="L4021">
        <v>26.091666666666669</v>
      </c>
      <c r="M4021">
        <v>1203.5</v>
      </c>
      <c r="N4021">
        <v>234.5</v>
      </c>
      <c r="O4021">
        <v>355.78515625</v>
      </c>
      <c r="P4021">
        <v>155</v>
      </c>
      <c r="Q4021">
        <v>120.2578125</v>
      </c>
      <c r="R4021">
        <v>3.2207249999999998</v>
      </c>
      <c r="S4021">
        <v>48.774659399999997</v>
      </c>
      <c r="T4021">
        <v>986</v>
      </c>
      <c r="U4021">
        <v>0.204709</v>
      </c>
      <c r="V4021">
        <v>2.8239999999999998</v>
      </c>
      <c r="W4021">
        <v>1514</v>
      </c>
      <c r="X4021">
        <v>0.27136900000000003</v>
      </c>
      <c r="Y4021">
        <v>24.626000000000001</v>
      </c>
      <c r="Z4021">
        <v>671</v>
      </c>
      <c r="AA4021">
        <v>0</v>
      </c>
      <c r="AB4021">
        <v>27</v>
      </c>
      <c r="AC4021">
        <v>500</v>
      </c>
      <c r="AD4021">
        <v>1.20082</v>
      </c>
      <c r="AE4021">
        <v>71.39</v>
      </c>
    </row>
    <row r="4022" spans="1:31" x14ac:dyDescent="0.25">
      <c r="A4022">
        <v>125</v>
      </c>
      <c r="B4022" t="s">
        <v>33</v>
      </c>
      <c r="C4022">
        <v>1</v>
      </c>
      <c r="D4022">
        <v>256</v>
      </c>
      <c r="E4022">
        <v>0.04</v>
      </c>
      <c r="F4022" t="s">
        <v>43</v>
      </c>
      <c r="G4022">
        <v>0.42799999999999999</v>
      </c>
      <c r="H4022">
        <v>0.75481100000000001</v>
      </c>
      <c r="I4022">
        <v>37.378</v>
      </c>
      <c r="J4022">
        <v>15.2485</v>
      </c>
      <c r="K4022">
        <v>32.790199999999999</v>
      </c>
      <c r="L4022">
        <v>24.592307692307688</v>
      </c>
      <c r="M4022">
        <v>1203.384615384615</v>
      </c>
      <c r="N4022">
        <v>247.25</v>
      </c>
      <c r="O4022">
        <v>374.78515625</v>
      </c>
      <c r="P4022">
        <v>164</v>
      </c>
      <c r="Q4022">
        <v>122.67578125</v>
      </c>
      <c r="R4022">
        <v>3.2322687499999998</v>
      </c>
      <c r="S4022">
        <v>49.287250034374999</v>
      </c>
      <c r="T4022">
        <v>989</v>
      </c>
      <c r="U4022">
        <v>0.20414099999999999</v>
      </c>
      <c r="V4022">
        <v>2.3969999999999998</v>
      </c>
      <c r="W4022">
        <v>1499</v>
      </c>
      <c r="X4022">
        <v>0.27098100000000003</v>
      </c>
      <c r="Y4022">
        <v>24.628</v>
      </c>
      <c r="Z4022">
        <v>656</v>
      </c>
      <c r="AA4022">
        <v>0</v>
      </c>
      <c r="AB4022">
        <v>5</v>
      </c>
      <c r="AC4022">
        <v>488</v>
      </c>
      <c r="AD4022">
        <v>1.29643</v>
      </c>
      <c r="AE4022">
        <v>69.144999999999996</v>
      </c>
    </row>
    <row r="4023" spans="1:31" x14ac:dyDescent="0.25">
      <c r="A4023">
        <v>125</v>
      </c>
      <c r="B4023" t="s">
        <v>33</v>
      </c>
      <c r="C4023">
        <v>1</v>
      </c>
      <c r="D4023">
        <v>256</v>
      </c>
      <c r="E4023">
        <v>0.04</v>
      </c>
      <c r="F4023" t="s">
        <v>44</v>
      </c>
      <c r="G4023">
        <v>0.38550000000000001</v>
      </c>
      <c r="H4023">
        <v>0.73994300000000002</v>
      </c>
      <c r="I4023">
        <v>28.509</v>
      </c>
      <c r="J4023">
        <v>14.954599999999999</v>
      </c>
      <c r="K4023">
        <v>33.4345</v>
      </c>
      <c r="L4023">
        <v>25.25</v>
      </c>
      <c r="M4023">
        <v>1203.5</v>
      </c>
      <c r="N4023">
        <v>234</v>
      </c>
      <c r="O4023">
        <v>370.7734375</v>
      </c>
      <c r="P4023">
        <v>168</v>
      </c>
      <c r="Q4023">
        <v>127.7734375</v>
      </c>
      <c r="R4023">
        <v>3.2921374999999999</v>
      </c>
      <c r="S4023">
        <v>49.232599457499987</v>
      </c>
      <c r="T4023">
        <v>972</v>
      </c>
      <c r="U4023">
        <v>0.20275399999999999</v>
      </c>
      <c r="V4023">
        <v>2.2799999999999998</v>
      </c>
      <c r="W4023">
        <v>1553</v>
      </c>
      <c r="X4023">
        <v>0.27195599999999998</v>
      </c>
      <c r="Y4023">
        <v>24.407</v>
      </c>
      <c r="Z4023">
        <v>710</v>
      </c>
      <c r="AA4023">
        <v>0</v>
      </c>
      <c r="AB4023">
        <v>4</v>
      </c>
      <c r="AC4023">
        <v>525</v>
      </c>
      <c r="AD4023">
        <v>1.1364700000000001</v>
      </c>
      <c r="AE4023">
        <v>28.219000000000001</v>
      </c>
    </row>
    <row r="4024" spans="1:31" x14ac:dyDescent="0.25">
      <c r="A4024">
        <v>125</v>
      </c>
      <c r="B4024" t="s">
        <v>33</v>
      </c>
      <c r="C4024">
        <v>1</v>
      </c>
      <c r="D4024">
        <v>256</v>
      </c>
      <c r="E4024">
        <v>0.04</v>
      </c>
      <c r="F4024" t="s">
        <v>45</v>
      </c>
      <c r="G4024">
        <v>0.434</v>
      </c>
      <c r="H4024">
        <v>0.66627999999999998</v>
      </c>
      <c r="I4024">
        <v>28.384</v>
      </c>
      <c r="J4024">
        <v>13.4788</v>
      </c>
      <c r="K4024">
        <v>37.095300000000002</v>
      </c>
      <c r="L4024">
        <v>26.5</v>
      </c>
      <c r="M4024">
        <v>1203.590909090909</v>
      </c>
      <c r="N4024">
        <v>244</v>
      </c>
      <c r="O4024">
        <v>365.7734375</v>
      </c>
      <c r="P4024">
        <v>158</v>
      </c>
      <c r="Q4024">
        <v>119.40625</v>
      </c>
      <c r="R4024">
        <v>3.2603599999999999</v>
      </c>
      <c r="S4024">
        <v>43.945740368000003</v>
      </c>
      <c r="T4024">
        <v>987</v>
      </c>
      <c r="U4024">
        <v>0.20424</v>
      </c>
      <c r="V4024">
        <v>2.653</v>
      </c>
      <c r="W4024">
        <v>1492</v>
      </c>
      <c r="X4024">
        <v>0.27147100000000002</v>
      </c>
      <c r="Y4024">
        <v>24.655999999999999</v>
      </c>
      <c r="Z4024">
        <v>649</v>
      </c>
      <c r="AA4024">
        <v>0</v>
      </c>
      <c r="AB4024">
        <v>4</v>
      </c>
      <c r="AC4024">
        <v>479</v>
      </c>
      <c r="AD4024">
        <v>1.00315</v>
      </c>
      <c r="AE4024">
        <v>27.097000000000001</v>
      </c>
    </row>
    <row r="4025" spans="1:31" x14ac:dyDescent="0.25">
      <c r="A4025">
        <v>125</v>
      </c>
      <c r="B4025" t="s">
        <v>33</v>
      </c>
      <c r="C4025">
        <v>1</v>
      </c>
      <c r="D4025">
        <v>256</v>
      </c>
      <c r="E4025">
        <v>0.06</v>
      </c>
      <c r="F4025" t="s">
        <v>37</v>
      </c>
      <c r="G4025">
        <v>0.33500000000000002</v>
      </c>
      <c r="H4025">
        <v>0.78437000000000001</v>
      </c>
      <c r="I4025">
        <v>32.44</v>
      </c>
      <c r="J4025">
        <v>15.8407</v>
      </c>
      <c r="K4025">
        <v>31.5642</v>
      </c>
      <c r="L4025">
        <v>25.18461538461538</v>
      </c>
      <c r="M4025">
        <v>1203.5</v>
      </c>
      <c r="N4025">
        <v>240.75</v>
      </c>
      <c r="O4025">
        <v>380.28515625</v>
      </c>
      <c r="P4025">
        <v>180</v>
      </c>
      <c r="Q4025">
        <v>151.328125</v>
      </c>
      <c r="R4025">
        <v>3.2956117647058818</v>
      </c>
      <c r="S4025">
        <v>52.204797281176468</v>
      </c>
      <c r="T4025">
        <v>1002</v>
      </c>
      <c r="U4025">
        <v>0.19872100000000001</v>
      </c>
      <c r="V4025">
        <v>2.2559999999999998</v>
      </c>
      <c r="W4025">
        <v>1614</v>
      </c>
      <c r="X4025">
        <v>0.27188299999999999</v>
      </c>
      <c r="Y4025">
        <v>24.425000000000001</v>
      </c>
      <c r="Z4025">
        <v>771</v>
      </c>
      <c r="AA4025">
        <v>0</v>
      </c>
      <c r="AB4025">
        <v>4</v>
      </c>
      <c r="AC4025">
        <v>616</v>
      </c>
      <c r="AD4025">
        <v>1.01928</v>
      </c>
      <c r="AE4025">
        <v>27.943999999999999</v>
      </c>
    </row>
    <row r="4026" spans="1:31" x14ac:dyDescent="0.25">
      <c r="A4026">
        <v>125</v>
      </c>
      <c r="B4026" t="s">
        <v>33</v>
      </c>
      <c r="C4026">
        <v>1</v>
      </c>
      <c r="D4026">
        <v>256</v>
      </c>
      <c r="E4026">
        <v>0.06</v>
      </c>
      <c r="F4026" t="s">
        <v>38</v>
      </c>
      <c r="G4026">
        <v>0.32750000000000001</v>
      </c>
      <c r="H4026">
        <v>0.79159000000000002</v>
      </c>
      <c r="I4026">
        <v>31.166</v>
      </c>
      <c r="J4026">
        <v>15.992000000000001</v>
      </c>
      <c r="K4026">
        <v>31.265599999999999</v>
      </c>
      <c r="L4026">
        <v>26.392307692307689</v>
      </c>
      <c r="M4026">
        <v>1203.5</v>
      </c>
      <c r="N4026">
        <v>247.75</v>
      </c>
      <c r="O4026">
        <v>401.53515625</v>
      </c>
      <c r="P4026">
        <v>193</v>
      </c>
      <c r="Q4026">
        <v>159.671875</v>
      </c>
      <c r="R4026">
        <v>3.3559117647058829</v>
      </c>
      <c r="S4026">
        <v>53.667740941176483</v>
      </c>
      <c r="T4026">
        <v>1001</v>
      </c>
      <c r="U4026">
        <v>0.19975100000000001</v>
      </c>
      <c r="V4026">
        <v>2.2330000000000001</v>
      </c>
      <c r="W4026">
        <v>1635</v>
      </c>
      <c r="X4026">
        <v>0.27168700000000001</v>
      </c>
      <c r="Y4026">
        <v>24.401</v>
      </c>
      <c r="Z4026">
        <v>792</v>
      </c>
      <c r="AA4026">
        <v>0</v>
      </c>
      <c r="AB4026">
        <v>5</v>
      </c>
      <c r="AC4026">
        <v>636</v>
      </c>
      <c r="AD4026">
        <v>1.00926</v>
      </c>
      <c r="AE4026">
        <v>27.276</v>
      </c>
    </row>
    <row r="4027" spans="1:31" x14ac:dyDescent="0.25">
      <c r="A4027">
        <v>125</v>
      </c>
      <c r="B4027" t="s">
        <v>33</v>
      </c>
      <c r="C4027">
        <v>1</v>
      </c>
      <c r="D4027">
        <v>256</v>
      </c>
      <c r="E4027">
        <v>0.06</v>
      </c>
      <c r="F4027" t="s">
        <v>39</v>
      </c>
      <c r="G4027">
        <v>0.41249999999999998</v>
      </c>
      <c r="H4027">
        <v>0.67126300000000005</v>
      </c>
      <c r="I4027">
        <v>28.303999999999998</v>
      </c>
      <c r="J4027">
        <v>13.581799999999999</v>
      </c>
      <c r="K4027">
        <v>36.814</v>
      </c>
      <c r="L4027">
        <v>26.00454545454545</v>
      </c>
      <c r="M4027">
        <v>1203.454545454545</v>
      </c>
      <c r="N4027">
        <v>225.25</v>
      </c>
      <c r="O4027">
        <v>356.0234375</v>
      </c>
      <c r="P4027">
        <v>158</v>
      </c>
      <c r="Q4027">
        <v>114.54296875</v>
      </c>
      <c r="R4027">
        <v>3.255726666666666</v>
      </c>
      <c r="S4027">
        <v>44.218628441333323</v>
      </c>
      <c r="T4027">
        <v>957</v>
      </c>
      <c r="U4027">
        <v>0.203511</v>
      </c>
      <c r="V4027">
        <v>2.4009999999999998</v>
      </c>
      <c r="W4027">
        <v>1525</v>
      </c>
      <c r="X4027">
        <v>0.27040900000000001</v>
      </c>
      <c r="Y4027">
        <v>24.748000000000001</v>
      </c>
      <c r="Z4027">
        <v>682</v>
      </c>
      <c r="AA4027">
        <v>0</v>
      </c>
      <c r="AB4027">
        <v>4</v>
      </c>
      <c r="AC4027">
        <v>482</v>
      </c>
      <c r="AD4027">
        <v>0.99309400000000003</v>
      </c>
      <c r="AE4027">
        <v>27.893999999999998</v>
      </c>
    </row>
    <row r="4028" spans="1:31" x14ac:dyDescent="0.25">
      <c r="A4028">
        <v>125</v>
      </c>
      <c r="B4028" t="s">
        <v>33</v>
      </c>
      <c r="C4028">
        <v>1</v>
      </c>
      <c r="D4028">
        <v>256</v>
      </c>
      <c r="E4028">
        <v>0.06</v>
      </c>
      <c r="F4028" t="s">
        <v>40</v>
      </c>
      <c r="G4028">
        <v>0.376</v>
      </c>
      <c r="H4028">
        <v>0.72762099999999996</v>
      </c>
      <c r="I4028">
        <v>28.292000000000002</v>
      </c>
      <c r="J4028">
        <v>14.709099999999999</v>
      </c>
      <c r="K4028">
        <v>33.992600000000003</v>
      </c>
      <c r="L4028">
        <v>26.31363636363637</v>
      </c>
      <c r="M4028">
        <v>1203.454545454545</v>
      </c>
      <c r="N4028">
        <v>223.5</v>
      </c>
      <c r="O4028">
        <v>349.8984375</v>
      </c>
      <c r="P4028">
        <v>161</v>
      </c>
      <c r="Q4028">
        <v>127.625</v>
      </c>
      <c r="R4028">
        <v>3.4137200000000001</v>
      </c>
      <c r="S4028">
        <v>50.21274885199999</v>
      </c>
      <c r="T4028">
        <v>976</v>
      </c>
      <c r="U4028">
        <v>0.20230100000000001</v>
      </c>
      <c r="V4028">
        <v>5.3860000000000001</v>
      </c>
      <c r="W4028">
        <v>1576</v>
      </c>
      <c r="X4028">
        <v>0.27107399999999998</v>
      </c>
      <c r="Y4028">
        <v>24.38</v>
      </c>
      <c r="Z4028">
        <v>733</v>
      </c>
      <c r="AA4028">
        <v>0</v>
      </c>
      <c r="AB4028">
        <v>4</v>
      </c>
      <c r="AC4028">
        <v>552</v>
      </c>
      <c r="AD4028">
        <v>1.0079800000000001</v>
      </c>
      <c r="AE4028">
        <v>27.808</v>
      </c>
    </row>
    <row r="4029" spans="1:31" x14ac:dyDescent="0.25">
      <c r="A4029">
        <v>125</v>
      </c>
      <c r="B4029" t="s">
        <v>33</v>
      </c>
      <c r="C4029">
        <v>1</v>
      </c>
      <c r="D4029">
        <v>256</v>
      </c>
      <c r="E4029">
        <v>0.06</v>
      </c>
      <c r="F4029" t="s">
        <v>41</v>
      </c>
      <c r="G4029">
        <v>0.44650000000000001</v>
      </c>
      <c r="H4029">
        <v>0.66087799999999997</v>
      </c>
      <c r="I4029">
        <v>28.376000000000001</v>
      </c>
      <c r="J4029">
        <v>13.3751</v>
      </c>
      <c r="K4029">
        <v>37.382899999999999</v>
      </c>
      <c r="L4029">
        <v>25.672727272727279</v>
      </c>
      <c r="M4029">
        <v>1203.5</v>
      </c>
      <c r="N4029">
        <v>240</v>
      </c>
      <c r="O4029">
        <v>348.3984375</v>
      </c>
      <c r="P4029">
        <v>148</v>
      </c>
      <c r="Q4029">
        <v>116.09375</v>
      </c>
      <c r="R4029">
        <v>3.3128066666666669</v>
      </c>
      <c r="S4029">
        <v>44.309120447333342</v>
      </c>
      <c r="T4029">
        <v>1000</v>
      </c>
      <c r="U4029">
        <v>0.19973099999999999</v>
      </c>
      <c r="V4029">
        <v>2.3580000000000001</v>
      </c>
      <c r="W4029">
        <v>1477</v>
      </c>
      <c r="X4029">
        <v>0.27109499999999997</v>
      </c>
      <c r="Y4029">
        <v>25.059000000000001</v>
      </c>
      <c r="Z4029">
        <v>634</v>
      </c>
      <c r="AA4029">
        <v>0</v>
      </c>
      <c r="AB4029">
        <v>4</v>
      </c>
      <c r="AC4029">
        <v>477</v>
      </c>
      <c r="AD4029">
        <v>1.0160899999999999</v>
      </c>
      <c r="AE4029">
        <v>27.884</v>
      </c>
    </row>
    <row r="4030" spans="1:31" x14ac:dyDescent="0.25">
      <c r="A4030">
        <v>125</v>
      </c>
      <c r="B4030" t="s">
        <v>33</v>
      </c>
      <c r="C4030">
        <v>1</v>
      </c>
      <c r="D4030">
        <v>256</v>
      </c>
      <c r="E4030">
        <v>0.06</v>
      </c>
      <c r="F4030" t="s">
        <v>42</v>
      </c>
      <c r="G4030">
        <v>0.45250000000000001</v>
      </c>
      <c r="H4030">
        <v>0.65184299999999995</v>
      </c>
      <c r="I4030">
        <v>28.294</v>
      </c>
      <c r="J4030">
        <v>13.187900000000001</v>
      </c>
      <c r="K4030">
        <v>37.913600000000002</v>
      </c>
      <c r="L4030">
        <v>26.400000000000009</v>
      </c>
      <c r="M4030">
        <v>1203.285714285714</v>
      </c>
      <c r="N4030">
        <v>249.5</v>
      </c>
      <c r="O4030">
        <v>365.0234375</v>
      </c>
      <c r="P4030">
        <v>156</v>
      </c>
      <c r="Q4030">
        <v>118.08203125</v>
      </c>
      <c r="R4030">
        <v>3.234521428571429</v>
      </c>
      <c r="S4030">
        <v>42.656545147857152</v>
      </c>
      <c r="T4030">
        <v>999</v>
      </c>
      <c r="U4030">
        <v>0.199711</v>
      </c>
      <c r="V4030">
        <v>2.2429999999999999</v>
      </c>
      <c r="W4030">
        <v>1471</v>
      </c>
      <c r="X4030">
        <v>0.27144000000000001</v>
      </c>
      <c r="Y4030">
        <v>24.925999999999998</v>
      </c>
      <c r="Z4030">
        <v>628</v>
      </c>
      <c r="AA4030">
        <v>0</v>
      </c>
      <c r="AB4030">
        <v>4</v>
      </c>
      <c r="AC4030">
        <v>470</v>
      </c>
      <c r="AD4030">
        <v>1.0024299999999999</v>
      </c>
      <c r="AE4030">
        <v>27.882999999999999</v>
      </c>
    </row>
    <row r="4031" spans="1:31" x14ac:dyDescent="0.25">
      <c r="A4031">
        <v>125</v>
      </c>
      <c r="B4031" t="s">
        <v>33</v>
      </c>
      <c r="C4031">
        <v>1</v>
      </c>
      <c r="D4031">
        <v>256</v>
      </c>
      <c r="E4031">
        <v>0.06</v>
      </c>
      <c r="F4031" t="s">
        <v>43</v>
      </c>
      <c r="G4031">
        <v>0.45550000000000002</v>
      </c>
      <c r="H4031">
        <v>0.64827699999999999</v>
      </c>
      <c r="I4031">
        <v>28.504999999999999</v>
      </c>
      <c r="J4031">
        <v>13.1137</v>
      </c>
      <c r="K4031">
        <v>38.128</v>
      </c>
      <c r="L4031">
        <v>25.8</v>
      </c>
      <c r="M4031">
        <v>1203.6500000000001</v>
      </c>
      <c r="N4031">
        <v>231</v>
      </c>
      <c r="O4031">
        <v>328.2734375</v>
      </c>
      <c r="P4031">
        <v>137</v>
      </c>
      <c r="Q4031">
        <v>108.8828125</v>
      </c>
      <c r="R4031">
        <v>3.373064285714285</v>
      </c>
      <c r="S4031">
        <v>44.233353123571433</v>
      </c>
      <c r="T4031">
        <v>989</v>
      </c>
      <c r="U4031">
        <v>0.20382</v>
      </c>
      <c r="V4031">
        <v>5.4909999999999997</v>
      </c>
      <c r="W4031">
        <v>1470</v>
      </c>
      <c r="X4031">
        <v>0.27070699999999998</v>
      </c>
      <c r="Y4031">
        <v>24.629000000000001</v>
      </c>
      <c r="Z4031">
        <v>627</v>
      </c>
      <c r="AA4031">
        <v>0</v>
      </c>
      <c r="AB4031">
        <v>4</v>
      </c>
      <c r="AC4031">
        <v>459</v>
      </c>
      <c r="AD4031">
        <v>1.00417</v>
      </c>
      <c r="AE4031">
        <v>28.013000000000002</v>
      </c>
    </row>
    <row r="4032" spans="1:31" x14ac:dyDescent="0.25">
      <c r="A4032">
        <v>125</v>
      </c>
      <c r="B4032" t="s">
        <v>33</v>
      </c>
      <c r="C4032">
        <v>1</v>
      </c>
      <c r="D4032">
        <v>256</v>
      </c>
      <c r="E4032">
        <v>0.06</v>
      </c>
      <c r="F4032" t="s">
        <v>44</v>
      </c>
      <c r="G4032">
        <v>0.42099999999999999</v>
      </c>
      <c r="H4032">
        <v>0.68908199999999997</v>
      </c>
      <c r="I4032">
        <v>29.073</v>
      </c>
      <c r="J4032">
        <v>13.932399999999999</v>
      </c>
      <c r="K4032">
        <v>35.887599999999999</v>
      </c>
      <c r="L4032">
        <v>22.95</v>
      </c>
      <c r="M4032">
        <v>1203.545454545455</v>
      </c>
      <c r="N4032">
        <v>238.5</v>
      </c>
      <c r="O4032">
        <v>356.6484375</v>
      </c>
      <c r="P4032">
        <v>154</v>
      </c>
      <c r="Q4032">
        <v>122.40234375</v>
      </c>
      <c r="R4032">
        <v>3.32938</v>
      </c>
      <c r="S4032">
        <v>46.386253912000008</v>
      </c>
      <c r="T4032">
        <v>991</v>
      </c>
      <c r="U4032">
        <v>0.200184</v>
      </c>
      <c r="V4032">
        <v>2.3359999999999999</v>
      </c>
      <c r="W4032">
        <v>1512</v>
      </c>
      <c r="X4032">
        <v>0.27162700000000001</v>
      </c>
      <c r="Y4032">
        <v>24.841999999999999</v>
      </c>
      <c r="Z4032">
        <v>669</v>
      </c>
      <c r="AA4032">
        <v>0</v>
      </c>
      <c r="AB4032">
        <v>4</v>
      </c>
      <c r="AC4032">
        <v>503</v>
      </c>
      <c r="AD4032">
        <v>1.0311999999999999</v>
      </c>
      <c r="AE4032">
        <v>30.547999999999998</v>
      </c>
    </row>
    <row r="4033" spans="1:31" x14ac:dyDescent="0.25">
      <c r="A4033">
        <v>125</v>
      </c>
      <c r="B4033" t="s">
        <v>33</v>
      </c>
      <c r="C4033">
        <v>1</v>
      </c>
      <c r="D4033">
        <v>256</v>
      </c>
      <c r="E4033">
        <v>0.06</v>
      </c>
      <c r="F4033" t="s">
        <v>45</v>
      </c>
      <c r="G4033">
        <v>0.46899999999999997</v>
      </c>
      <c r="H4033">
        <v>0.64520500000000003</v>
      </c>
      <c r="I4033">
        <v>27.684999999999999</v>
      </c>
      <c r="J4033">
        <v>13.0578</v>
      </c>
      <c r="K4033">
        <v>38.291200000000003</v>
      </c>
      <c r="L4033">
        <v>22.47</v>
      </c>
      <c r="M4033">
        <v>1203.6500000000001</v>
      </c>
      <c r="N4033">
        <v>231.25</v>
      </c>
      <c r="O4033">
        <v>326.5234375</v>
      </c>
      <c r="P4033">
        <v>134</v>
      </c>
      <c r="Q4033">
        <v>104.87109375</v>
      </c>
      <c r="R4033">
        <v>3.3206285714285708</v>
      </c>
      <c r="S4033">
        <v>43.360103760000001</v>
      </c>
      <c r="T4033">
        <v>996</v>
      </c>
      <c r="U4033">
        <v>0.201295</v>
      </c>
      <c r="V4033">
        <v>2.4609999999999999</v>
      </c>
      <c r="W4033">
        <v>1451</v>
      </c>
      <c r="X4033">
        <v>0.270262</v>
      </c>
      <c r="Y4033">
        <v>24.574000000000002</v>
      </c>
      <c r="Z4033">
        <v>608</v>
      </c>
      <c r="AA4033">
        <v>0</v>
      </c>
      <c r="AB4033">
        <v>4</v>
      </c>
      <c r="AC4033">
        <v>447</v>
      </c>
      <c r="AD4033">
        <v>1.0404100000000001</v>
      </c>
      <c r="AE4033">
        <v>32.292000000000002</v>
      </c>
    </row>
    <row r="4034" spans="1:31" x14ac:dyDescent="0.25">
      <c r="A4034">
        <v>125</v>
      </c>
      <c r="B4034" t="s">
        <v>33</v>
      </c>
      <c r="C4034">
        <v>1</v>
      </c>
      <c r="D4034">
        <v>256</v>
      </c>
      <c r="E4034">
        <v>0.08</v>
      </c>
      <c r="F4034" t="s">
        <v>37</v>
      </c>
      <c r="G4034">
        <v>0.378</v>
      </c>
      <c r="H4034">
        <v>0.74275899999999995</v>
      </c>
      <c r="I4034">
        <v>31.338999999999999</v>
      </c>
      <c r="J4034">
        <v>15.013400000000001</v>
      </c>
      <c r="K4034">
        <v>33.3035</v>
      </c>
      <c r="L4034">
        <v>22.841666666666669</v>
      </c>
      <c r="M4034">
        <v>1203.875</v>
      </c>
      <c r="N4034">
        <v>237</v>
      </c>
      <c r="O4034">
        <v>373.5234375</v>
      </c>
      <c r="P4034">
        <v>172</v>
      </c>
      <c r="Q4034">
        <v>139.25</v>
      </c>
      <c r="R4034">
        <v>3.4319000000000002</v>
      </c>
      <c r="S4034">
        <v>51.524487460000003</v>
      </c>
      <c r="T4034">
        <v>984</v>
      </c>
      <c r="U4034">
        <v>0.19845699999999999</v>
      </c>
      <c r="V4034">
        <v>2.9660000000000002</v>
      </c>
      <c r="W4034">
        <v>1583</v>
      </c>
      <c r="X4034">
        <v>0.27097900000000003</v>
      </c>
      <c r="Y4034">
        <v>24.672000000000001</v>
      </c>
      <c r="Z4034">
        <v>740</v>
      </c>
      <c r="AA4034">
        <v>0</v>
      </c>
      <c r="AB4034">
        <v>4</v>
      </c>
      <c r="AC4034">
        <v>567</v>
      </c>
      <c r="AD4034">
        <v>1.0161800000000001</v>
      </c>
      <c r="AE4034">
        <v>30.611000000000001</v>
      </c>
    </row>
    <row r="4035" spans="1:31" x14ac:dyDescent="0.25">
      <c r="A4035">
        <v>125</v>
      </c>
      <c r="B4035" t="s">
        <v>33</v>
      </c>
      <c r="C4035">
        <v>1</v>
      </c>
      <c r="D4035">
        <v>256</v>
      </c>
      <c r="E4035">
        <v>0.08</v>
      </c>
      <c r="F4035" t="s">
        <v>38</v>
      </c>
      <c r="G4035">
        <v>0.371</v>
      </c>
      <c r="H4035">
        <v>0.75624100000000005</v>
      </c>
      <c r="I4035">
        <v>30.939</v>
      </c>
      <c r="J4035">
        <v>15.2867</v>
      </c>
      <c r="K4035">
        <v>32.708100000000002</v>
      </c>
      <c r="L4035">
        <v>21.04615384615385</v>
      </c>
      <c r="M4035">
        <v>1203.5769230769231</v>
      </c>
      <c r="N4035">
        <v>252</v>
      </c>
      <c r="O4035">
        <v>396.28515625</v>
      </c>
      <c r="P4035">
        <v>186</v>
      </c>
      <c r="Q4035">
        <v>149.125</v>
      </c>
      <c r="R4035">
        <v>3.248641176470588</v>
      </c>
      <c r="S4035">
        <v>49.661003072352941</v>
      </c>
      <c r="T4035">
        <v>1008</v>
      </c>
      <c r="U4035">
        <v>0.19941200000000001</v>
      </c>
      <c r="V4035">
        <v>2.2850000000000001</v>
      </c>
      <c r="W4035">
        <v>1585</v>
      </c>
      <c r="X4035">
        <v>0.27080500000000002</v>
      </c>
      <c r="Y4035">
        <v>24.341000000000001</v>
      </c>
      <c r="Z4035">
        <v>742</v>
      </c>
      <c r="AA4035">
        <v>0</v>
      </c>
      <c r="AB4035">
        <v>4</v>
      </c>
      <c r="AC4035">
        <v>593</v>
      </c>
      <c r="AD4035">
        <v>1.0207599999999999</v>
      </c>
      <c r="AE4035">
        <v>30.099</v>
      </c>
    </row>
    <row r="4036" spans="1:31" x14ac:dyDescent="0.25">
      <c r="A4036">
        <v>125</v>
      </c>
      <c r="B4036" t="s">
        <v>33</v>
      </c>
      <c r="C4036">
        <v>1</v>
      </c>
      <c r="D4036">
        <v>256</v>
      </c>
      <c r="E4036">
        <v>0.08</v>
      </c>
      <c r="F4036" t="s">
        <v>39</v>
      </c>
      <c r="G4036">
        <v>0.4325</v>
      </c>
      <c r="H4036">
        <v>0.655613</v>
      </c>
      <c r="I4036">
        <v>28.792000000000002</v>
      </c>
      <c r="J4036">
        <v>13.2675</v>
      </c>
      <c r="K4036">
        <v>37.686199999999999</v>
      </c>
      <c r="L4036">
        <v>22.309090909090909</v>
      </c>
      <c r="M4036">
        <v>1203.5</v>
      </c>
      <c r="N4036">
        <v>233</v>
      </c>
      <c r="O4036">
        <v>362.0234375</v>
      </c>
      <c r="P4036">
        <v>157</v>
      </c>
      <c r="Q4036">
        <v>114.81640625</v>
      </c>
      <c r="R4036">
        <v>3.5110999999999999</v>
      </c>
      <c r="S4036">
        <v>46.583519250000002</v>
      </c>
      <c r="T4036">
        <v>957</v>
      </c>
      <c r="U4036">
        <v>0.2039</v>
      </c>
      <c r="V4036">
        <v>2.871</v>
      </c>
      <c r="W4036">
        <v>1505</v>
      </c>
      <c r="X4036">
        <v>0.27152199999999999</v>
      </c>
      <c r="Y4036">
        <v>24.710999999999999</v>
      </c>
      <c r="Z4036">
        <v>662</v>
      </c>
      <c r="AA4036">
        <v>0</v>
      </c>
      <c r="AB4036">
        <v>4</v>
      </c>
      <c r="AC4036">
        <v>462</v>
      </c>
      <c r="AD4036">
        <v>0.99387999999999999</v>
      </c>
      <c r="AE4036">
        <v>25.030999999999999</v>
      </c>
    </row>
    <row r="4037" spans="1:31" x14ac:dyDescent="0.25">
      <c r="A4037">
        <v>125</v>
      </c>
      <c r="B4037" t="s">
        <v>33</v>
      </c>
      <c r="C4037">
        <v>1</v>
      </c>
      <c r="D4037">
        <v>256</v>
      </c>
      <c r="E4037">
        <v>0.08</v>
      </c>
      <c r="F4037" t="s">
        <v>40</v>
      </c>
      <c r="G4037">
        <v>0.41849999999999998</v>
      </c>
      <c r="H4037">
        <v>0.69965500000000003</v>
      </c>
      <c r="I4037">
        <v>34.241999999999997</v>
      </c>
      <c r="J4037">
        <v>14.142899999999999</v>
      </c>
      <c r="K4037">
        <v>35.3536</v>
      </c>
      <c r="L4037">
        <v>21.95</v>
      </c>
      <c r="M4037">
        <v>1203.541666666667</v>
      </c>
      <c r="N4037">
        <v>245.75</v>
      </c>
      <c r="O4037">
        <v>375.7734375</v>
      </c>
      <c r="P4037">
        <v>167</v>
      </c>
      <c r="Q4037">
        <v>129.96484375</v>
      </c>
      <c r="R4037">
        <v>3.2569266666666672</v>
      </c>
      <c r="S4037">
        <v>46.062388153999997</v>
      </c>
      <c r="T4037">
        <v>991</v>
      </c>
      <c r="U4037">
        <v>0.20030600000000001</v>
      </c>
      <c r="V4037">
        <v>2.54</v>
      </c>
      <c r="W4037">
        <v>1526</v>
      </c>
      <c r="X4037">
        <v>0.27022200000000002</v>
      </c>
      <c r="Y4037">
        <v>24.327999999999999</v>
      </c>
      <c r="Z4037">
        <v>683</v>
      </c>
      <c r="AA4037">
        <v>0</v>
      </c>
      <c r="AB4037">
        <v>4</v>
      </c>
      <c r="AC4037">
        <v>517</v>
      </c>
      <c r="AD4037">
        <v>1.0312300000000001</v>
      </c>
      <c r="AE4037">
        <v>32.640999999999998</v>
      </c>
    </row>
    <row r="4038" spans="1:31" x14ac:dyDescent="0.25">
      <c r="A4038">
        <v>125</v>
      </c>
      <c r="B4038" t="s">
        <v>33</v>
      </c>
      <c r="C4038">
        <v>1</v>
      </c>
      <c r="D4038">
        <v>256</v>
      </c>
      <c r="E4038">
        <v>0.08</v>
      </c>
      <c r="F4038" t="s">
        <v>41</v>
      </c>
      <c r="G4038">
        <v>0.47599999999999998</v>
      </c>
      <c r="H4038">
        <v>0.63278900000000005</v>
      </c>
      <c r="I4038">
        <v>29.116</v>
      </c>
      <c r="J4038">
        <v>12.805199999999999</v>
      </c>
      <c r="K4038">
        <v>39.046799999999998</v>
      </c>
      <c r="L4038">
        <v>22.55</v>
      </c>
      <c r="M4038">
        <v>1203.75</v>
      </c>
      <c r="N4038">
        <v>237.25</v>
      </c>
      <c r="O4038">
        <v>332.0234375</v>
      </c>
      <c r="P4038">
        <v>134</v>
      </c>
      <c r="Q4038">
        <v>106.92578125</v>
      </c>
      <c r="R4038">
        <v>3.3334071428571428</v>
      </c>
      <c r="S4038">
        <v>42.684945145714288</v>
      </c>
      <c r="T4038">
        <v>1003</v>
      </c>
      <c r="U4038">
        <v>0.19936300000000001</v>
      </c>
      <c r="V4038">
        <v>2.6259999999999999</v>
      </c>
      <c r="W4038">
        <v>1440</v>
      </c>
      <c r="X4038">
        <v>0.27270100000000003</v>
      </c>
      <c r="Y4038">
        <v>24.954999999999998</v>
      </c>
      <c r="Z4038">
        <v>597</v>
      </c>
      <c r="AA4038">
        <v>0</v>
      </c>
      <c r="AB4038">
        <v>4</v>
      </c>
      <c r="AC4038">
        <v>443</v>
      </c>
      <c r="AD4038">
        <v>1.0133399999999999</v>
      </c>
      <c r="AE4038">
        <v>28.501999999999999</v>
      </c>
    </row>
    <row r="4039" spans="1:31" x14ac:dyDescent="0.25">
      <c r="A4039">
        <v>125</v>
      </c>
      <c r="B4039" t="s">
        <v>33</v>
      </c>
      <c r="C4039">
        <v>1</v>
      </c>
      <c r="D4039">
        <v>256</v>
      </c>
      <c r="E4039">
        <v>0.08</v>
      </c>
      <c r="F4039" t="s">
        <v>42</v>
      </c>
      <c r="G4039">
        <v>0.48</v>
      </c>
      <c r="H4039">
        <v>0.63328200000000001</v>
      </c>
      <c r="I4039">
        <v>27.963999999999999</v>
      </c>
      <c r="J4039">
        <v>12.8147</v>
      </c>
      <c r="K4039">
        <v>39.017699999999998</v>
      </c>
      <c r="L4039">
        <v>21.81</v>
      </c>
      <c r="M4039">
        <v>1203.55</v>
      </c>
      <c r="N4039">
        <v>239.5</v>
      </c>
      <c r="O4039">
        <v>325.2734375</v>
      </c>
      <c r="P4039">
        <v>131</v>
      </c>
      <c r="Q4039">
        <v>108.109375</v>
      </c>
      <c r="R4039">
        <v>3.3480357142857149</v>
      </c>
      <c r="S4039">
        <v>42.90407326785715</v>
      </c>
      <c r="T4039">
        <v>1011</v>
      </c>
      <c r="U4039">
        <v>0.19880500000000001</v>
      </c>
      <c r="V4039">
        <v>2.3250000000000002</v>
      </c>
      <c r="W4039">
        <v>1435</v>
      </c>
      <c r="X4039">
        <v>0.27076499999999998</v>
      </c>
      <c r="Y4039">
        <v>24.841000000000001</v>
      </c>
      <c r="Z4039">
        <v>592</v>
      </c>
      <c r="AA4039">
        <v>0</v>
      </c>
      <c r="AB4039">
        <v>5</v>
      </c>
      <c r="AC4039">
        <v>446</v>
      </c>
      <c r="AD4039">
        <v>1.0166900000000001</v>
      </c>
      <c r="AE4039">
        <v>28.544</v>
      </c>
    </row>
    <row r="4040" spans="1:31" x14ac:dyDescent="0.25">
      <c r="A4040">
        <v>125</v>
      </c>
      <c r="B4040" t="s">
        <v>33</v>
      </c>
      <c r="C4040">
        <v>1</v>
      </c>
      <c r="D4040">
        <v>256</v>
      </c>
      <c r="E4040">
        <v>0.08</v>
      </c>
      <c r="F4040" t="s">
        <v>43</v>
      </c>
      <c r="G4040">
        <v>0.4955</v>
      </c>
      <c r="H4040">
        <v>0.61713499999999999</v>
      </c>
      <c r="I4040">
        <v>28.038</v>
      </c>
      <c r="J4040">
        <v>12.489699999999999</v>
      </c>
      <c r="K4040">
        <v>40.033099999999997</v>
      </c>
      <c r="L4040">
        <v>22.19</v>
      </c>
      <c r="M4040">
        <v>1203.45</v>
      </c>
      <c r="N4040">
        <v>238.5</v>
      </c>
      <c r="O4040">
        <v>324.2734375</v>
      </c>
      <c r="P4040">
        <v>128</v>
      </c>
      <c r="Q4040">
        <v>102.22265625</v>
      </c>
      <c r="R4040">
        <v>3.2974384615384622</v>
      </c>
      <c r="S4040">
        <v>41.18401715307693</v>
      </c>
      <c r="T4040">
        <v>1006</v>
      </c>
      <c r="U4040">
        <v>0.19946800000000001</v>
      </c>
      <c r="V4040">
        <v>2.7410000000000001</v>
      </c>
      <c r="W4040">
        <v>1418</v>
      </c>
      <c r="X4040">
        <v>0.27137299999999998</v>
      </c>
      <c r="Y4040">
        <v>24.701000000000001</v>
      </c>
      <c r="Z4040">
        <v>575</v>
      </c>
      <c r="AA4040">
        <v>0</v>
      </c>
      <c r="AB4040">
        <v>4</v>
      </c>
      <c r="AC4040">
        <v>424</v>
      </c>
      <c r="AD4040">
        <v>1.0017400000000001</v>
      </c>
      <c r="AE4040">
        <v>27.739000000000001</v>
      </c>
    </row>
    <row r="4041" spans="1:31" x14ac:dyDescent="0.25">
      <c r="A4041">
        <v>125</v>
      </c>
      <c r="B4041" t="s">
        <v>33</v>
      </c>
      <c r="C4041">
        <v>1</v>
      </c>
      <c r="D4041">
        <v>256</v>
      </c>
      <c r="E4041">
        <v>0.08</v>
      </c>
      <c r="F4041" t="s">
        <v>44</v>
      </c>
      <c r="G4041">
        <v>0.443</v>
      </c>
      <c r="H4041">
        <v>0.66474100000000003</v>
      </c>
      <c r="I4041">
        <v>28.577999999999999</v>
      </c>
      <c r="J4041">
        <v>13.4483</v>
      </c>
      <c r="K4041">
        <v>37.179499999999997</v>
      </c>
      <c r="L4041">
        <v>22.627272727272729</v>
      </c>
      <c r="M4041">
        <v>1203.363636363636</v>
      </c>
      <c r="N4041">
        <v>247.25</v>
      </c>
      <c r="O4041">
        <v>364.0234375</v>
      </c>
      <c r="P4041">
        <v>157</v>
      </c>
      <c r="Q4041">
        <v>120.21875</v>
      </c>
      <c r="R4041">
        <v>3.435013333333333</v>
      </c>
      <c r="S4041">
        <v>46.195089810666659</v>
      </c>
      <c r="T4041">
        <v>996</v>
      </c>
      <c r="U4041">
        <v>0.199457</v>
      </c>
      <c r="V4041">
        <v>2.3109999999999999</v>
      </c>
      <c r="W4041">
        <v>1484</v>
      </c>
      <c r="X4041">
        <v>0.27239400000000002</v>
      </c>
      <c r="Y4041">
        <v>24.71</v>
      </c>
      <c r="Z4041">
        <v>641</v>
      </c>
      <c r="AA4041">
        <v>0</v>
      </c>
      <c r="AB4041">
        <v>4</v>
      </c>
      <c r="AC4041">
        <v>480</v>
      </c>
      <c r="AD4041">
        <v>1.01633</v>
      </c>
      <c r="AE4041">
        <v>31.867000000000001</v>
      </c>
    </row>
    <row r="4042" spans="1:31" x14ac:dyDescent="0.25">
      <c r="A4042">
        <v>125</v>
      </c>
      <c r="B4042" t="s">
        <v>33</v>
      </c>
      <c r="C4042">
        <v>1</v>
      </c>
      <c r="D4042">
        <v>256</v>
      </c>
      <c r="E4042">
        <v>0.08</v>
      </c>
      <c r="F4042" t="s">
        <v>45</v>
      </c>
      <c r="G4042">
        <v>0.501</v>
      </c>
      <c r="H4042">
        <v>0.60826999999999998</v>
      </c>
      <c r="I4042">
        <v>28.148</v>
      </c>
      <c r="J4042">
        <v>12.308299999999999</v>
      </c>
      <c r="K4042">
        <v>40.622999999999998</v>
      </c>
      <c r="L4042">
        <v>21.26</v>
      </c>
      <c r="M4042">
        <v>1203.6500000000001</v>
      </c>
      <c r="N4042">
        <v>236</v>
      </c>
      <c r="O4042">
        <v>322.5234375</v>
      </c>
      <c r="P4042">
        <v>127</v>
      </c>
      <c r="Q4042">
        <v>97.59375</v>
      </c>
      <c r="R4042">
        <v>3.1955384615384612</v>
      </c>
      <c r="S4042">
        <v>39.331646046153843</v>
      </c>
      <c r="T4042">
        <v>999</v>
      </c>
      <c r="U4042">
        <v>0.20245099999999999</v>
      </c>
      <c r="V4042">
        <v>5.3310000000000004</v>
      </c>
      <c r="W4042">
        <v>1411</v>
      </c>
      <c r="X4042">
        <v>0.27387699999999998</v>
      </c>
      <c r="Y4042">
        <v>24.888000000000002</v>
      </c>
      <c r="Z4042">
        <v>568</v>
      </c>
      <c r="AA4042">
        <v>0</v>
      </c>
      <c r="AB4042">
        <v>4</v>
      </c>
      <c r="AC4042">
        <v>410</v>
      </c>
      <c r="AD4042">
        <v>1.00831</v>
      </c>
      <c r="AE4042">
        <v>27.288</v>
      </c>
    </row>
    <row r="4043" spans="1:31" x14ac:dyDescent="0.25">
      <c r="A4043">
        <v>125</v>
      </c>
      <c r="B4043" t="s">
        <v>33</v>
      </c>
      <c r="C4043">
        <v>1</v>
      </c>
      <c r="D4043">
        <v>256</v>
      </c>
      <c r="E4043">
        <v>0.1</v>
      </c>
      <c r="F4043" t="s">
        <v>37</v>
      </c>
      <c r="G4043">
        <v>0.40150000000000002</v>
      </c>
      <c r="H4043">
        <v>0.73730899999999999</v>
      </c>
      <c r="I4043">
        <v>33.033999999999999</v>
      </c>
      <c r="J4043">
        <v>14.900399999999999</v>
      </c>
      <c r="K4043">
        <v>33.556199999999997</v>
      </c>
      <c r="L4043">
        <v>22.858333333333341</v>
      </c>
      <c r="M4043">
        <v>1203.458333333333</v>
      </c>
      <c r="N4043">
        <v>252.25</v>
      </c>
      <c r="O4043">
        <v>373.0234375</v>
      </c>
      <c r="P4043">
        <v>167</v>
      </c>
      <c r="Q4043">
        <v>140.53125</v>
      </c>
      <c r="R4043">
        <v>3.2324125000000001</v>
      </c>
      <c r="S4043">
        <v>48.164239214999988</v>
      </c>
      <c r="T4043">
        <v>1026</v>
      </c>
      <c r="U4043">
        <v>0.19661600000000001</v>
      </c>
      <c r="V4043">
        <v>2.363</v>
      </c>
      <c r="W4043">
        <v>1537</v>
      </c>
      <c r="X4043">
        <v>0.27306200000000003</v>
      </c>
      <c r="Y4043">
        <v>24.715</v>
      </c>
      <c r="Z4043">
        <v>694</v>
      </c>
      <c r="AA4043">
        <v>0</v>
      </c>
      <c r="AB4043">
        <v>4</v>
      </c>
      <c r="AC4043">
        <v>563</v>
      </c>
      <c r="AD4043">
        <v>1.0329600000000001</v>
      </c>
      <c r="AE4043">
        <v>30.372</v>
      </c>
    </row>
    <row r="4044" spans="1:31" x14ac:dyDescent="0.25">
      <c r="A4044">
        <v>125</v>
      </c>
      <c r="B4044" t="s">
        <v>33</v>
      </c>
      <c r="C4044">
        <v>1</v>
      </c>
      <c r="D4044">
        <v>256</v>
      </c>
      <c r="E4044">
        <v>0.1</v>
      </c>
      <c r="F4044" t="s">
        <v>38</v>
      </c>
      <c r="G4044">
        <v>0.41049999999999998</v>
      </c>
      <c r="H4044">
        <v>0.72254200000000002</v>
      </c>
      <c r="I4044">
        <v>30.170999999999999</v>
      </c>
      <c r="J4044">
        <v>14.6083</v>
      </c>
      <c r="K4044">
        <v>34.227200000000003</v>
      </c>
      <c r="L4044">
        <v>21.05</v>
      </c>
      <c r="M4044">
        <v>1203.541666666667</v>
      </c>
      <c r="N4044">
        <v>244.625</v>
      </c>
      <c r="O4044">
        <v>354.0234375</v>
      </c>
      <c r="P4044">
        <v>158</v>
      </c>
      <c r="Q4044">
        <v>136.921875</v>
      </c>
      <c r="R4044">
        <v>3.1594312499999999</v>
      </c>
      <c r="S4044">
        <v>46.153919529375003</v>
      </c>
      <c r="T4044">
        <v>1025</v>
      </c>
      <c r="U4044">
        <v>0.19811799999999999</v>
      </c>
      <c r="V4044">
        <v>2.681</v>
      </c>
      <c r="W4044">
        <v>1537</v>
      </c>
      <c r="X4044">
        <v>0.27140700000000001</v>
      </c>
      <c r="Y4044">
        <v>24.523</v>
      </c>
      <c r="Z4044">
        <v>694</v>
      </c>
      <c r="AA4044">
        <v>0</v>
      </c>
      <c r="AB4044">
        <v>4</v>
      </c>
      <c r="AC4044">
        <v>562</v>
      </c>
      <c r="AD4044">
        <v>1.0050699999999999</v>
      </c>
      <c r="AE4044">
        <v>29.105</v>
      </c>
    </row>
    <row r="4045" spans="1:31" x14ac:dyDescent="0.25">
      <c r="A4045">
        <v>125</v>
      </c>
      <c r="B4045" t="s">
        <v>33</v>
      </c>
      <c r="C4045">
        <v>1</v>
      </c>
      <c r="D4045">
        <v>256</v>
      </c>
      <c r="E4045">
        <v>0.1</v>
      </c>
      <c r="F4045" t="s">
        <v>39</v>
      </c>
      <c r="G4045">
        <v>0.45500000000000002</v>
      </c>
      <c r="H4045">
        <v>0.63435799999999998</v>
      </c>
      <c r="I4045">
        <v>25.236999999999998</v>
      </c>
      <c r="J4045">
        <v>12.839700000000001</v>
      </c>
      <c r="K4045">
        <v>38.941600000000001</v>
      </c>
      <c r="L4045">
        <v>22.25454545454545</v>
      </c>
      <c r="M4045">
        <v>1203.5</v>
      </c>
      <c r="N4045">
        <v>232</v>
      </c>
      <c r="O4045">
        <v>352.3984375</v>
      </c>
      <c r="P4045">
        <v>149</v>
      </c>
      <c r="Q4045">
        <v>108.22265625</v>
      </c>
      <c r="R4045">
        <v>3.189371428571429</v>
      </c>
      <c r="S4045">
        <v>40.950572331428582</v>
      </c>
      <c r="T4045">
        <v>955</v>
      </c>
      <c r="U4045">
        <v>0.200351</v>
      </c>
      <c r="V4045">
        <v>2.38</v>
      </c>
      <c r="W4045">
        <v>1481</v>
      </c>
      <c r="X4045">
        <v>0.27202900000000002</v>
      </c>
      <c r="Y4045">
        <v>24.792000000000002</v>
      </c>
      <c r="Z4045">
        <v>638</v>
      </c>
      <c r="AA4045">
        <v>0</v>
      </c>
      <c r="AB4045">
        <v>4</v>
      </c>
      <c r="AC4045">
        <v>436</v>
      </c>
      <c r="AD4045">
        <v>1.0019800000000001</v>
      </c>
      <c r="AE4045">
        <v>26.37</v>
      </c>
    </row>
    <row r="4046" spans="1:31" x14ac:dyDescent="0.25">
      <c r="A4046">
        <v>125</v>
      </c>
      <c r="B4046" t="s">
        <v>33</v>
      </c>
      <c r="C4046">
        <v>1</v>
      </c>
      <c r="D4046">
        <v>256</v>
      </c>
      <c r="E4046">
        <v>0.1</v>
      </c>
      <c r="F4046" t="s">
        <v>40</v>
      </c>
      <c r="G4046">
        <v>0.45700000000000002</v>
      </c>
      <c r="H4046">
        <v>0.66265200000000002</v>
      </c>
      <c r="I4046">
        <v>25.253</v>
      </c>
      <c r="J4046">
        <v>13.3939</v>
      </c>
      <c r="K4046">
        <v>37.330500000000001</v>
      </c>
      <c r="L4046">
        <v>21.34545454545454</v>
      </c>
      <c r="M4046">
        <v>1203.409090909091</v>
      </c>
      <c r="N4046">
        <v>239.5</v>
      </c>
      <c r="O4046">
        <v>343.6484375</v>
      </c>
      <c r="P4046">
        <v>146</v>
      </c>
      <c r="Q4046">
        <v>118.5390625</v>
      </c>
      <c r="R4046">
        <v>3.4134285714285708</v>
      </c>
      <c r="S4046">
        <v>45.719120942857138</v>
      </c>
      <c r="T4046">
        <v>998</v>
      </c>
      <c r="U4046">
        <v>0.19931299999999999</v>
      </c>
      <c r="V4046">
        <v>2.86</v>
      </c>
      <c r="W4046">
        <v>1484</v>
      </c>
      <c r="X4046">
        <v>0.27115699999999998</v>
      </c>
      <c r="Y4046">
        <v>24.527000000000001</v>
      </c>
      <c r="Z4046">
        <v>641</v>
      </c>
      <c r="AA4046">
        <v>0</v>
      </c>
      <c r="AB4046">
        <v>4</v>
      </c>
      <c r="AC4046">
        <v>482</v>
      </c>
      <c r="AD4046">
        <v>1.00481</v>
      </c>
      <c r="AE4046">
        <v>29.408999999999999</v>
      </c>
    </row>
    <row r="4047" spans="1:31" x14ac:dyDescent="0.25">
      <c r="A4047">
        <v>125</v>
      </c>
      <c r="B4047" t="s">
        <v>33</v>
      </c>
      <c r="C4047">
        <v>1</v>
      </c>
      <c r="D4047">
        <v>256</v>
      </c>
      <c r="E4047">
        <v>0.1</v>
      </c>
      <c r="F4047" t="s">
        <v>41</v>
      </c>
      <c r="G4047">
        <v>0.504</v>
      </c>
      <c r="H4047">
        <v>0.61658100000000005</v>
      </c>
      <c r="I4047">
        <v>28.367999999999999</v>
      </c>
      <c r="J4047">
        <v>12.4818</v>
      </c>
      <c r="K4047">
        <v>40.058199999999999</v>
      </c>
      <c r="L4047">
        <v>22.90909090909091</v>
      </c>
      <c r="M4047">
        <v>1203.272727272727</v>
      </c>
      <c r="N4047">
        <v>247.5</v>
      </c>
      <c r="O4047">
        <v>341.0234375</v>
      </c>
      <c r="P4047">
        <v>135</v>
      </c>
      <c r="Q4047">
        <v>104.9140625</v>
      </c>
      <c r="R4047">
        <v>3.3067642857142858</v>
      </c>
      <c r="S4047">
        <v>41.274370461428568</v>
      </c>
      <c r="T4047">
        <v>1006</v>
      </c>
      <c r="U4047">
        <v>0.19949</v>
      </c>
      <c r="V4047">
        <v>5.4</v>
      </c>
      <c r="W4047">
        <v>1411</v>
      </c>
      <c r="X4047">
        <v>0.272096</v>
      </c>
      <c r="Y4047">
        <v>25.259</v>
      </c>
      <c r="Z4047">
        <v>568</v>
      </c>
      <c r="AA4047">
        <v>0</v>
      </c>
      <c r="AB4047">
        <v>4</v>
      </c>
      <c r="AC4047">
        <v>417</v>
      </c>
      <c r="AD4047">
        <v>1.04525</v>
      </c>
      <c r="AE4047">
        <v>46.05</v>
      </c>
    </row>
    <row r="4048" spans="1:31" x14ac:dyDescent="0.25">
      <c r="A4048">
        <v>125</v>
      </c>
      <c r="B4048" t="s">
        <v>33</v>
      </c>
      <c r="C4048">
        <v>1</v>
      </c>
      <c r="D4048">
        <v>256</v>
      </c>
      <c r="E4048">
        <v>0.1</v>
      </c>
      <c r="F4048" t="s">
        <v>42</v>
      </c>
      <c r="G4048">
        <v>0.503</v>
      </c>
      <c r="H4048">
        <v>0.61485800000000002</v>
      </c>
      <c r="I4048">
        <v>28.332000000000001</v>
      </c>
      <c r="J4048">
        <v>12.4453</v>
      </c>
      <c r="K4048">
        <v>40.175699999999999</v>
      </c>
      <c r="L4048">
        <v>21.9</v>
      </c>
      <c r="M4048">
        <v>1203.55</v>
      </c>
      <c r="N4048">
        <v>240.5</v>
      </c>
      <c r="O4048">
        <v>322.0234375</v>
      </c>
      <c r="P4048">
        <v>126</v>
      </c>
      <c r="Q4048">
        <v>102.9375</v>
      </c>
      <c r="R4048">
        <v>3.4042769230769232</v>
      </c>
      <c r="S4048">
        <v>42.367247590769232</v>
      </c>
      <c r="T4048">
        <v>1011</v>
      </c>
      <c r="U4048">
        <v>0.19919000000000001</v>
      </c>
      <c r="V4048">
        <v>3.1739999999999999</v>
      </c>
      <c r="W4048">
        <v>1413</v>
      </c>
      <c r="X4048">
        <v>0.27135799999999999</v>
      </c>
      <c r="Y4048">
        <v>24.914000000000001</v>
      </c>
      <c r="Z4048">
        <v>570</v>
      </c>
      <c r="AA4048">
        <v>0</v>
      </c>
      <c r="AB4048">
        <v>4</v>
      </c>
      <c r="AC4048">
        <v>424</v>
      </c>
      <c r="AD4048">
        <v>1.0225900000000001</v>
      </c>
      <c r="AE4048">
        <v>28.071999999999999</v>
      </c>
    </row>
    <row r="4049" spans="1:31" x14ac:dyDescent="0.25">
      <c r="A4049">
        <v>125</v>
      </c>
      <c r="B4049" t="s">
        <v>33</v>
      </c>
      <c r="C4049">
        <v>1</v>
      </c>
      <c r="D4049">
        <v>256</v>
      </c>
      <c r="E4049">
        <v>0.1</v>
      </c>
      <c r="F4049" t="s">
        <v>43</v>
      </c>
      <c r="G4049">
        <v>0.50649999999999995</v>
      </c>
      <c r="H4049">
        <v>0.60709400000000002</v>
      </c>
      <c r="I4049">
        <v>28.658000000000001</v>
      </c>
      <c r="J4049">
        <v>12.282</v>
      </c>
      <c r="K4049">
        <v>40.710099999999997</v>
      </c>
      <c r="L4049">
        <v>22.150000000000009</v>
      </c>
      <c r="M4049">
        <v>1203.5</v>
      </c>
      <c r="N4049">
        <v>247</v>
      </c>
      <c r="O4049">
        <v>340.0234375</v>
      </c>
      <c r="P4049">
        <v>135</v>
      </c>
      <c r="Q4049">
        <v>102.12890625</v>
      </c>
      <c r="R4049">
        <v>3.3577307692307699</v>
      </c>
      <c r="S4049">
        <v>41.239649307692318</v>
      </c>
      <c r="T4049">
        <v>1008</v>
      </c>
      <c r="U4049">
        <v>0.19989899999999999</v>
      </c>
      <c r="V4049">
        <v>4.7869999999999999</v>
      </c>
      <c r="W4049">
        <v>1407</v>
      </c>
      <c r="X4049">
        <v>0.27119199999999999</v>
      </c>
      <c r="Y4049">
        <v>25.018999999999998</v>
      </c>
      <c r="Z4049">
        <v>564</v>
      </c>
      <c r="AA4049">
        <v>0</v>
      </c>
      <c r="AB4049">
        <v>5</v>
      </c>
      <c r="AC4049">
        <v>415</v>
      </c>
      <c r="AD4049">
        <v>1.0083800000000001</v>
      </c>
      <c r="AE4049">
        <v>27.274000000000001</v>
      </c>
    </row>
    <row r="4050" spans="1:31" x14ac:dyDescent="0.25">
      <c r="A4050">
        <v>125</v>
      </c>
      <c r="B4050" t="s">
        <v>33</v>
      </c>
      <c r="C4050">
        <v>1</v>
      </c>
      <c r="D4050">
        <v>256</v>
      </c>
      <c r="E4050">
        <v>0.1</v>
      </c>
      <c r="F4050" t="s">
        <v>44</v>
      </c>
      <c r="G4050">
        <v>0.47499999999999998</v>
      </c>
      <c r="H4050">
        <v>0.63948300000000002</v>
      </c>
      <c r="I4050">
        <v>28.670999999999999</v>
      </c>
      <c r="J4050">
        <v>12.9291</v>
      </c>
      <c r="K4050">
        <v>38.672400000000003</v>
      </c>
      <c r="L4050">
        <v>21.909090909090921</v>
      </c>
      <c r="M4050">
        <v>1203.5</v>
      </c>
      <c r="N4050">
        <v>250.75</v>
      </c>
      <c r="O4050">
        <v>355.7734375</v>
      </c>
      <c r="P4050">
        <v>148</v>
      </c>
      <c r="Q4050">
        <v>112.34375</v>
      </c>
      <c r="R4050">
        <v>3.2441642857142852</v>
      </c>
      <c r="S4050">
        <v>41.944124466428562</v>
      </c>
      <c r="T4050">
        <v>1011</v>
      </c>
      <c r="U4050">
        <v>0.19945299999999999</v>
      </c>
      <c r="V4050">
        <v>2.855</v>
      </c>
      <c r="W4050">
        <v>1440</v>
      </c>
      <c r="X4050">
        <v>0.273949</v>
      </c>
      <c r="Y4050">
        <v>25.224</v>
      </c>
      <c r="Z4050">
        <v>597</v>
      </c>
      <c r="AA4050">
        <v>0</v>
      </c>
      <c r="AB4050">
        <v>4</v>
      </c>
      <c r="AC4050">
        <v>451</v>
      </c>
      <c r="AD4050">
        <v>1.01952</v>
      </c>
      <c r="AE4050">
        <v>28.001000000000001</v>
      </c>
    </row>
    <row r="4051" spans="1:31" x14ac:dyDescent="0.25">
      <c r="A4051">
        <v>125</v>
      </c>
      <c r="B4051" t="s">
        <v>33</v>
      </c>
      <c r="C4051">
        <v>1</v>
      </c>
      <c r="D4051">
        <v>256</v>
      </c>
      <c r="E4051">
        <v>0.1</v>
      </c>
      <c r="F4051" t="s">
        <v>45</v>
      </c>
      <c r="G4051">
        <v>0.51700000000000002</v>
      </c>
      <c r="H4051">
        <v>0.59252800000000005</v>
      </c>
      <c r="I4051">
        <v>29.056999999999999</v>
      </c>
      <c r="J4051">
        <v>11.9857</v>
      </c>
      <c r="K4051">
        <v>41.716299999999997</v>
      </c>
      <c r="L4051">
        <v>21.990000000000009</v>
      </c>
      <c r="M4051">
        <v>1203.7</v>
      </c>
      <c r="N4051">
        <v>240.25</v>
      </c>
      <c r="O4051">
        <v>335.5234375</v>
      </c>
      <c r="P4051">
        <v>132</v>
      </c>
      <c r="Q4051">
        <v>94.890625</v>
      </c>
      <c r="R4051">
        <v>3.3757076923076919</v>
      </c>
      <c r="S4051">
        <v>40.460219687692309</v>
      </c>
      <c r="T4051">
        <v>992</v>
      </c>
      <c r="U4051">
        <v>0.198764</v>
      </c>
      <c r="V4051">
        <v>2.3450000000000002</v>
      </c>
      <c r="W4051">
        <v>1396</v>
      </c>
      <c r="X4051">
        <v>0.27143</v>
      </c>
      <c r="Y4051">
        <v>25.094000000000001</v>
      </c>
      <c r="Z4051">
        <v>553</v>
      </c>
      <c r="AA4051">
        <v>0</v>
      </c>
      <c r="AB4051">
        <v>4</v>
      </c>
      <c r="AC4051">
        <v>388</v>
      </c>
      <c r="AD4051">
        <v>1.0245599999999999</v>
      </c>
      <c r="AE4051">
        <v>33.0989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39FF-C568-49B4-833B-2CC720E2928D}">
  <dimension ref="A1:AC181"/>
  <sheetViews>
    <sheetView tabSelected="1" workbookViewId="0">
      <selection activeCell="E16" sqref="E16"/>
    </sheetView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125</v>
      </c>
      <c r="B2" t="s">
        <v>29</v>
      </c>
      <c r="C2">
        <v>0</v>
      </c>
      <c r="D2">
        <v>16</v>
      </c>
      <c r="E2" t="s">
        <v>30</v>
      </c>
      <c r="F2">
        <v>2.57586E-2</v>
      </c>
      <c r="G2">
        <v>0.34699999999999998</v>
      </c>
      <c r="H2">
        <v>0.58248299999999997</v>
      </c>
      <c r="I2">
        <v>53.6496</v>
      </c>
      <c r="J2">
        <v>27.8</v>
      </c>
      <c r="K2">
        <v>1213</v>
      </c>
      <c r="L2">
        <v>0</v>
      </c>
      <c r="M2">
        <v>0</v>
      </c>
      <c r="N2">
        <v>0</v>
      </c>
      <c r="O2">
        <v>0</v>
      </c>
      <c r="P2">
        <v>2.5703999999999998</v>
      </c>
      <c r="Q2">
        <v>1.4972143032</v>
      </c>
      <c r="R2">
        <v>0</v>
      </c>
      <c r="S2">
        <v>0</v>
      </c>
      <c r="T2">
        <v>0</v>
      </c>
      <c r="U2">
        <v>2000</v>
      </c>
      <c r="V2">
        <v>2.5568500000000001E-2</v>
      </c>
      <c r="W2">
        <v>0.34200000000000003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25">
      <c r="A3">
        <v>125</v>
      </c>
      <c r="B3" t="s">
        <v>29</v>
      </c>
      <c r="C3">
        <v>0</v>
      </c>
      <c r="D3">
        <v>16</v>
      </c>
      <c r="E3" t="s">
        <v>31</v>
      </c>
      <c r="F3">
        <v>0.169209</v>
      </c>
      <c r="G3">
        <v>4.1959999999999997</v>
      </c>
      <c r="H3">
        <v>3.46807</v>
      </c>
      <c r="I3">
        <v>9.0107800000000005</v>
      </c>
      <c r="J3">
        <v>16.600000000000001</v>
      </c>
      <c r="K3">
        <v>1213.333333333333</v>
      </c>
      <c r="L3">
        <v>0</v>
      </c>
      <c r="M3">
        <v>0</v>
      </c>
      <c r="N3">
        <v>0</v>
      </c>
      <c r="O3">
        <v>24.56640625</v>
      </c>
      <c r="P3">
        <v>2.8736600000000001</v>
      </c>
      <c r="Q3">
        <v>9.96605403620000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2000</v>
      </c>
      <c r="AB3">
        <v>0.16892399999999999</v>
      </c>
      <c r="AC3">
        <v>4.194</v>
      </c>
    </row>
    <row r="4" spans="1:29" x14ac:dyDescent="0.25">
      <c r="A4">
        <v>125</v>
      </c>
      <c r="B4" t="s">
        <v>29</v>
      </c>
      <c r="C4">
        <v>0</v>
      </c>
      <c r="D4">
        <v>1</v>
      </c>
      <c r="E4" t="s">
        <v>30</v>
      </c>
      <c r="F4">
        <v>5.6061899999999998E-2</v>
      </c>
      <c r="G4">
        <v>1.6439999999999999</v>
      </c>
      <c r="H4">
        <v>1.1939200000000001</v>
      </c>
      <c r="I4">
        <v>1.6358999999999999</v>
      </c>
      <c r="J4">
        <v>19.850000000000001</v>
      </c>
      <c r="K4">
        <v>1213</v>
      </c>
      <c r="L4">
        <v>0</v>
      </c>
      <c r="M4">
        <v>1.685546875</v>
      </c>
      <c r="N4">
        <v>0</v>
      </c>
      <c r="O4">
        <v>3.515625E-2</v>
      </c>
      <c r="P4">
        <v>2.7195999999999998</v>
      </c>
      <c r="Q4">
        <v>3.2469848319999999</v>
      </c>
      <c r="R4">
        <v>0</v>
      </c>
      <c r="S4">
        <v>0</v>
      </c>
      <c r="T4">
        <v>0</v>
      </c>
      <c r="U4">
        <v>2000</v>
      </c>
      <c r="V4">
        <v>5.5846300000000001E-2</v>
      </c>
      <c r="W4">
        <v>1.6419999999999999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25">
      <c r="A5">
        <v>125</v>
      </c>
      <c r="B5" t="s">
        <v>29</v>
      </c>
      <c r="C5">
        <v>0</v>
      </c>
      <c r="D5">
        <v>1</v>
      </c>
      <c r="E5" t="s">
        <v>31</v>
      </c>
      <c r="F5">
        <v>0.144729</v>
      </c>
      <c r="G5">
        <v>3.7130000000000001</v>
      </c>
      <c r="H5">
        <v>2.9750000000000001</v>
      </c>
      <c r="I5">
        <v>0.65651199999999998</v>
      </c>
      <c r="J5">
        <v>13.96666666666667</v>
      </c>
      <c r="K5">
        <v>1213</v>
      </c>
      <c r="L5">
        <v>0</v>
      </c>
      <c r="M5">
        <v>0</v>
      </c>
      <c r="N5">
        <v>0</v>
      </c>
      <c r="O5">
        <v>1.5546875</v>
      </c>
      <c r="P5">
        <v>2.9420500000000001</v>
      </c>
      <c r="Q5">
        <v>8.752598750000000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000</v>
      </c>
      <c r="AB5">
        <v>0.144459</v>
      </c>
      <c r="AC5">
        <v>3.7109999999999999</v>
      </c>
    </row>
    <row r="6" spans="1:29" x14ac:dyDescent="0.25">
      <c r="A6">
        <v>125</v>
      </c>
      <c r="B6" t="s">
        <v>29</v>
      </c>
      <c r="C6">
        <v>0</v>
      </c>
      <c r="D6">
        <v>256</v>
      </c>
      <c r="E6" t="s">
        <v>30</v>
      </c>
      <c r="F6">
        <v>0.26547399999999999</v>
      </c>
      <c r="G6">
        <v>26.065999999999999</v>
      </c>
      <c r="H6">
        <v>5.4270399999999999</v>
      </c>
      <c r="I6">
        <v>92.131200000000007</v>
      </c>
      <c r="J6">
        <v>15.4</v>
      </c>
      <c r="K6">
        <v>1214</v>
      </c>
      <c r="L6">
        <v>0</v>
      </c>
      <c r="M6">
        <v>362.63671875</v>
      </c>
      <c r="N6">
        <v>0</v>
      </c>
      <c r="O6">
        <v>0.21875</v>
      </c>
      <c r="P6">
        <v>2.9904666666666668</v>
      </c>
      <c r="Q6">
        <v>16.229382218666672</v>
      </c>
      <c r="R6">
        <v>0</v>
      </c>
      <c r="S6">
        <v>0</v>
      </c>
      <c r="T6">
        <v>0</v>
      </c>
      <c r="U6">
        <v>2000</v>
      </c>
      <c r="V6">
        <v>0.26512999999999998</v>
      </c>
      <c r="W6">
        <v>26.06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25">
      <c r="A7">
        <v>125</v>
      </c>
      <c r="B7" t="s">
        <v>29</v>
      </c>
      <c r="C7">
        <v>0</v>
      </c>
      <c r="D7">
        <v>256</v>
      </c>
      <c r="E7" t="s">
        <v>31</v>
      </c>
      <c r="F7">
        <v>0.96574800000000005</v>
      </c>
      <c r="G7">
        <v>22.350999999999999</v>
      </c>
      <c r="H7">
        <v>19.443000000000001</v>
      </c>
      <c r="I7">
        <v>25.716200000000001</v>
      </c>
      <c r="J7">
        <v>13.5375</v>
      </c>
      <c r="K7">
        <v>1213.6875</v>
      </c>
      <c r="L7">
        <v>0</v>
      </c>
      <c r="M7">
        <v>0</v>
      </c>
      <c r="N7">
        <v>0</v>
      </c>
      <c r="O7">
        <v>500.5390625</v>
      </c>
      <c r="P7">
        <v>3.1721952380952381</v>
      </c>
      <c r="Q7">
        <v>61.676992014285723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000</v>
      </c>
      <c r="AB7">
        <v>0.96521900000000005</v>
      </c>
      <c r="AC7">
        <v>22.346</v>
      </c>
    </row>
    <row r="8" spans="1:29" x14ac:dyDescent="0.25">
      <c r="A8">
        <v>125</v>
      </c>
      <c r="B8" t="s">
        <v>29</v>
      </c>
      <c r="C8">
        <v>0</v>
      </c>
      <c r="D8">
        <v>4</v>
      </c>
      <c r="E8" t="s">
        <v>30</v>
      </c>
      <c r="F8">
        <v>1.9329099999999998E-2</v>
      </c>
      <c r="G8">
        <v>0.38900000000000001</v>
      </c>
      <c r="H8">
        <v>0.44856600000000002</v>
      </c>
      <c r="I8">
        <v>17.416599999999999</v>
      </c>
      <c r="J8">
        <v>8.3000000000000007</v>
      </c>
      <c r="K8">
        <v>1213</v>
      </c>
      <c r="L8">
        <v>383.849609375</v>
      </c>
      <c r="M8">
        <v>407.263671875</v>
      </c>
      <c r="N8">
        <v>326.474609375</v>
      </c>
      <c r="O8">
        <v>389.560546875</v>
      </c>
      <c r="P8">
        <v>2.5703999999999998</v>
      </c>
      <c r="Q8">
        <v>1.1529940463999999</v>
      </c>
      <c r="R8">
        <v>0</v>
      </c>
      <c r="S8">
        <v>0</v>
      </c>
      <c r="T8">
        <v>0</v>
      </c>
      <c r="U8">
        <v>2000</v>
      </c>
      <c r="V8">
        <v>1.9167400000000001E-2</v>
      </c>
      <c r="W8">
        <v>0.3870000000000000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25">
      <c r="A9">
        <v>125</v>
      </c>
      <c r="B9" t="s">
        <v>29</v>
      </c>
      <c r="C9">
        <v>0</v>
      </c>
      <c r="D9">
        <v>4</v>
      </c>
      <c r="E9" t="s">
        <v>31</v>
      </c>
      <c r="F9">
        <v>0.13250799999999999</v>
      </c>
      <c r="G9">
        <v>3.53</v>
      </c>
      <c r="H9">
        <v>2.7324000000000002</v>
      </c>
      <c r="I9">
        <v>2.8592</v>
      </c>
      <c r="J9">
        <v>15.233333333333331</v>
      </c>
      <c r="K9">
        <v>1213</v>
      </c>
      <c r="L9">
        <v>0</v>
      </c>
      <c r="M9">
        <v>0</v>
      </c>
      <c r="N9">
        <v>0</v>
      </c>
      <c r="O9">
        <v>7.6640625</v>
      </c>
      <c r="P9">
        <v>2.841675</v>
      </c>
      <c r="Q9">
        <v>7.764592770000001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000</v>
      </c>
      <c r="AB9">
        <v>0.13222900000000001</v>
      </c>
      <c r="AC9">
        <v>3.5270000000000001</v>
      </c>
    </row>
    <row r="10" spans="1:29" x14ac:dyDescent="0.25">
      <c r="A10">
        <v>125</v>
      </c>
      <c r="B10" t="s">
        <v>29</v>
      </c>
      <c r="C10">
        <v>0</v>
      </c>
      <c r="D10">
        <v>64</v>
      </c>
      <c r="E10" t="s">
        <v>30</v>
      </c>
      <c r="F10">
        <v>7.4260900000000005E-2</v>
      </c>
      <c r="G10">
        <v>0.93799999999999994</v>
      </c>
      <c r="H10">
        <v>1.56063</v>
      </c>
      <c r="I10">
        <v>80.095799999999997</v>
      </c>
      <c r="J10">
        <v>14.1</v>
      </c>
      <c r="K10">
        <v>1213</v>
      </c>
      <c r="L10">
        <v>0</v>
      </c>
      <c r="M10">
        <v>61.625</v>
      </c>
      <c r="N10">
        <v>0</v>
      </c>
      <c r="O10">
        <v>0.1015625</v>
      </c>
      <c r="P10">
        <v>2.5451999999999999</v>
      </c>
      <c r="Q10">
        <v>3.9721154759999999</v>
      </c>
      <c r="R10">
        <v>0</v>
      </c>
      <c r="S10">
        <v>0</v>
      </c>
      <c r="T10">
        <v>0</v>
      </c>
      <c r="U10">
        <v>2000</v>
      </c>
      <c r="V10">
        <v>7.4039099999999997E-2</v>
      </c>
      <c r="W10">
        <v>0.9310000000000000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11" spans="1:29" x14ac:dyDescent="0.25">
      <c r="A11">
        <v>125</v>
      </c>
      <c r="B11" t="s">
        <v>29</v>
      </c>
      <c r="C11">
        <v>0</v>
      </c>
      <c r="D11">
        <v>64</v>
      </c>
      <c r="E11" t="s">
        <v>31</v>
      </c>
      <c r="F11">
        <v>0.324013</v>
      </c>
      <c r="G11">
        <v>4.7240000000000002</v>
      </c>
      <c r="H11">
        <v>6.5968200000000001</v>
      </c>
      <c r="I11">
        <v>18.948499999999999</v>
      </c>
      <c r="J11">
        <v>13.68333333333333</v>
      </c>
      <c r="K11">
        <v>1213</v>
      </c>
      <c r="L11">
        <v>0</v>
      </c>
      <c r="M11">
        <v>0</v>
      </c>
      <c r="N11">
        <v>0</v>
      </c>
      <c r="O11">
        <v>123.28515625</v>
      </c>
      <c r="P11">
        <v>3.2832499999999998</v>
      </c>
      <c r="Q11">
        <v>21.65900926500000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2000</v>
      </c>
      <c r="AB11">
        <v>0.32366699999999998</v>
      </c>
      <c r="AC11">
        <v>4.7190000000000003</v>
      </c>
    </row>
    <row r="12" spans="1:29" x14ac:dyDescent="0.25">
      <c r="A12">
        <v>125</v>
      </c>
      <c r="B12" t="s">
        <v>29</v>
      </c>
      <c r="C12">
        <v>0.2</v>
      </c>
      <c r="D12">
        <v>16</v>
      </c>
      <c r="E12" t="s">
        <v>30</v>
      </c>
      <c r="F12">
        <v>3.3272400000000001E-2</v>
      </c>
      <c r="G12">
        <v>1.01</v>
      </c>
      <c r="H12">
        <v>0.730074</v>
      </c>
      <c r="I12">
        <v>42.803899999999999</v>
      </c>
      <c r="J12">
        <v>9.1</v>
      </c>
      <c r="K12">
        <v>1213</v>
      </c>
      <c r="L12">
        <v>122.6875</v>
      </c>
      <c r="M12">
        <v>1043.4453125</v>
      </c>
      <c r="N12">
        <v>128.703125</v>
      </c>
      <c r="O12">
        <v>581.46484375</v>
      </c>
      <c r="P12">
        <v>2.52</v>
      </c>
      <c r="Q12">
        <v>1.8397864799999999</v>
      </c>
      <c r="R12">
        <v>385</v>
      </c>
      <c r="S12">
        <v>6.0909600000000001E-2</v>
      </c>
      <c r="T12">
        <v>1.0549999999999999</v>
      </c>
      <c r="U12">
        <v>1615</v>
      </c>
      <c r="V12">
        <v>2.6468200000000001E-2</v>
      </c>
      <c r="W12">
        <v>0.4470000000000000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</row>
    <row r="13" spans="1:29" x14ac:dyDescent="0.25">
      <c r="A13">
        <v>125</v>
      </c>
      <c r="B13" t="s">
        <v>29</v>
      </c>
      <c r="C13">
        <v>0.2</v>
      </c>
      <c r="D13">
        <v>16</v>
      </c>
      <c r="E13" t="s">
        <v>31</v>
      </c>
      <c r="F13">
        <v>0.16663800000000001</v>
      </c>
      <c r="G13">
        <v>4.2960000000000003</v>
      </c>
      <c r="H13">
        <v>3.41282</v>
      </c>
      <c r="I13">
        <v>9.1566500000000008</v>
      </c>
      <c r="J13">
        <v>11.525</v>
      </c>
      <c r="K13">
        <v>1213</v>
      </c>
      <c r="L13">
        <v>0</v>
      </c>
      <c r="M13">
        <v>0</v>
      </c>
      <c r="N13">
        <v>6.015625</v>
      </c>
      <c r="O13">
        <v>25.3828125</v>
      </c>
      <c r="P13">
        <v>3.0076399999999999</v>
      </c>
      <c r="Q13">
        <v>10.2645339448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385</v>
      </c>
      <c r="Y13">
        <v>6.9404199999999999E-2</v>
      </c>
      <c r="Z13">
        <v>0.91300000000000003</v>
      </c>
      <c r="AA13">
        <v>1615</v>
      </c>
      <c r="AB13">
        <v>0.18948100000000001</v>
      </c>
      <c r="AC13">
        <v>4.3140000000000001</v>
      </c>
    </row>
    <row r="14" spans="1:29" x14ac:dyDescent="0.25">
      <c r="A14">
        <v>125</v>
      </c>
      <c r="B14" t="s">
        <v>29</v>
      </c>
      <c r="C14">
        <v>0.2</v>
      </c>
      <c r="D14">
        <v>1</v>
      </c>
      <c r="E14" t="s">
        <v>30</v>
      </c>
      <c r="F14">
        <v>5.6150499999999999E-2</v>
      </c>
      <c r="G14">
        <v>1.798</v>
      </c>
      <c r="H14">
        <v>1.19458</v>
      </c>
      <c r="I14">
        <v>1.6349899999999999</v>
      </c>
      <c r="J14">
        <v>20</v>
      </c>
      <c r="K14">
        <v>1214</v>
      </c>
      <c r="L14">
        <v>0</v>
      </c>
      <c r="M14">
        <v>0</v>
      </c>
      <c r="N14">
        <v>0</v>
      </c>
      <c r="O14">
        <v>0</v>
      </c>
      <c r="P14">
        <v>2.7162000000000002</v>
      </c>
      <c r="Q14">
        <v>3.244718196</v>
      </c>
      <c r="R14">
        <v>397</v>
      </c>
      <c r="S14">
        <v>7.29292E-2</v>
      </c>
      <c r="T14">
        <v>2.0369999999999999</v>
      </c>
      <c r="U14">
        <v>1603</v>
      </c>
      <c r="V14">
        <v>5.1722600000000001E-2</v>
      </c>
      <c r="W14">
        <v>1.5249999999999999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</row>
    <row r="15" spans="1:29" x14ac:dyDescent="0.25">
      <c r="A15">
        <v>125</v>
      </c>
      <c r="B15" t="s">
        <v>29</v>
      </c>
      <c r="C15">
        <v>0.2</v>
      </c>
      <c r="D15">
        <v>1</v>
      </c>
      <c r="E15" t="s">
        <v>31</v>
      </c>
      <c r="F15">
        <v>0.13327900000000001</v>
      </c>
      <c r="G15">
        <v>3.9630000000000001</v>
      </c>
      <c r="H15">
        <v>2.7463700000000002</v>
      </c>
      <c r="I15">
        <v>0.71116599999999996</v>
      </c>
      <c r="J15">
        <v>14.83333333333333</v>
      </c>
      <c r="K15">
        <v>1213</v>
      </c>
      <c r="L15">
        <v>0</v>
      </c>
      <c r="M15">
        <v>0</v>
      </c>
      <c r="N15">
        <v>0.3681640625</v>
      </c>
      <c r="O15">
        <v>1.716796875</v>
      </c>
      <c r="P15">
        <v>2.8923749999999999</v>
      </c>
      <c r="Q15">
        <v>7.9435319287500006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97</v>
      </c>
      <c r="Y15">
        <v>4.7272799999999997E-2</v>
      </c>
      <c r="Z15">
        <v>0.66100000000000003</v>
      </c>
      <c r="AA15">
        <v>1603</v>
      </c>
      <c r="AB15">
        <v>0.15423200000000001</v>
      </c>
      <c r="AC15">
        <v>4.05</v>
      </c>
    </row>
    <row r="16" spans="1:29" x14ac:dyDescent="0.25">
      <c r="A16">
        <v>125</v>
      </c>
      <c r="B16" t="s">
        <v>29</v>
      </c>
      <c r="C16">
        <v>0.2</v>
      </c>
      <c r="D16">
        <v>256</v>
      </c>
      <c r="E16" t="s">
        <v>30</v>
      </c>
      <c r="F16">
        <v>0.25875599999999999</v>
      </c>
      <c r="G16">
        <v>25.84</v>
      </c>
      <c r="H16">
        <v>5.29183</v>
      </c>
      <c r="I16">
        <v>94.485299999999995</v>
      </c>
      <c r="J16">
        <v>16.36</v>
      </c>
      <c r="K16">
        <v>1214</v>
      </c>
      <c r="L16">
        <v>88.875</v>
      </c>
      <c r="M16">
        <v>383.76171875</v>
      </c>
      <c r="N16">
        <v>0</v>
      </c>
      <c r="O16">
        <v>0.1796875</v>
      </c>
      <c r="P16">
        <v>2.8390166666666672</v>
      </c>
      <c r="Q16">
        <v>15.023593567166669</v>
      </c>
      <c r="R16">
        <v>383</v>
      </c>
      <c r="S16">
        <v>0.202234</v>
      </c>
      <c r="T16">
        <v>2.681</v>
      </c>
      <c r="U16">
        <v>1617</v>
      </c>
      <c r="V16">
        <v>0.27171600000000001</v>
      </c>
      <c r="W16">
        <v>25.97200000000000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</row>
    <row r="17" spans="1:29" x14ac:dyDescent="0.25">
      <c r="A17">
        <v>125</v>
      </c>
      <c r="B17" t="s">
        <v>29</v>
      </c>
      <c r="C17">
        <v>0.2</v>
      </c>
      <c r="D17">
        <v>256</v>
      </c>
      <c r="E17" t="s">
        <v>31</v>
      </c>
      <c r="F17">
        <v>0.87952200000000003</v>
      </c>
      <c r="G17">
        <v>23.256</v>
      </c>
      <c r="H17">
        <v>17.715</v>
      </c>
      <c r="I17">
        <v>28.224599999999999</v>
      </c>
      <c r="J17">
        <v>12.98</v>
      </c>
      <c r="K17">
        <v>1213.9333333333329</v>
      </c>
      <c r="L17">
        <v>0</v>
      </c>
      <c r="M17">
        <v>0</v>
      </c>
      <c r="N17">
        <v>95.75</v>
      </c>
      <c r="O17">
        <v>403.1953125</v>
      </c>
      <c r="P17">
        <v>3.2201421052631569</v>
      </c>
      <c r="Q17">
        <v>57.04481739473683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83</v>
      </c>
      <c r="Y17">
        <v>0.37389299999999998</v>
      </c>
      <c r="Z17">
        <v>6.5490000000000004</v>
      </c>
      <c r="AA17">
        <v>1617</v>
      </c>
      <c r="AB17">
        <v>0.99864799999999998</v>
      </c>
      <c r="AC17">
        <v>23.751000000000001</v>
      </c>
    </row>
    <row r="18" spans="1:29" x14ac:dyDescent="0.25">
      <c r="A18">
        <v>125</v>
      </c>
      <c r="B18" t="s">
        <v>29</v>
      </c>
      <c r="C18">
        <v>0.2</v>
      </c>
      <c r="D18">
        <v>4</v>
      </c>
      <c r="E18" t="s">
        <v>30</v>
      </c>
      <c r="F18">
        <v>4.4369499999999999E-2</v>
      </c>
      <c r="G18">
        <v>3.0779999999999998</v>
      </c>
      <c r="H18">
        <v>0.95737300000000003</v>
      </c>
      <c r="I18">
        <v>8.1603499999999993</v>
      </c>
      <c r="J18">
        <v>16.95</v>
      </c>
      <c r="K18">
        <v>1213.5</v>
      </c>
      <c r="L18">
        <v>1.2109375</v>
      </c>
      <c r="M18">
        <v>4.83984375</v>
      </c>
      <c r="N18">
        <v>0</v>
      </c>
      <c r="O18">
        <v>0.11328125</v>
      </c>
      <c r="P18">
        <v>2.5125000000000002</v>
      </c>
      <c r="Q18">
        <v>2.4053996624999998</v>
      </c>
      <c r="R18">
        <v>416</v>
      </c>
      <c r="S18">
        <v>0.13772200000000001</v>
      </c>
      <c r="T18">
        <v>3.3319999999999999</v>
      </c>
      <c r="U18">
        <v>1584</v>
      </c>
      <c r="V18">
        <v>1.9582499999999999E-2</v>
      </c>
      <c r="W18">
        <v>0.45900000000000002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</row>
    <row r="19" spans="1:29" x14ac:dyDescent="0.25">
      <c r="A19">
        <v>125</v>
      </c>
      <c r="B19" t="s">
        <v>29</v>
      </c>
      <c r="C19">
        <v>0.2</v>
      </c>
      <c r="D19">
        <v>4</v>
      </c>
      <c r="E19" t="s">
        <v>31</v>
      </c>
      <c r="F19">
        <v>0.120433</v>
      </c>
      <c r="G19">
        <v>3.6280000000000001</v>
      </c>
      <c r="H19">
        <v>2.4878100000000001</v>
      </c>
      <c r="I19">
        <v>3.1403099999999999</v>
      </c>
      <c r="J19">
        <v>14.4</v>
      </c>
      <c r="K19">
        <v>1213</v>
      </c>
      <c r="L19">
        <v>0</v>
      </c>
      <c r="M19">
        <v>0</v>
      </c>
      <c r="N19">
        <v>1.30078125</v>
      </c>
      <c r="O19">
        <v>5.26171875</v>
      </c>
      <c r="P19">
        <v>3.1838000000000002</v>
      </c>
      <c r="Q19">
        <v>7.9206894780000008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416</v>
      </c>
      <c r="Y19">
        <v>5.0263200000000001E-2</v>
      </c>
      <c r="Z19">
        <v>0.72099999999999997</v>
      </c>
      <c r="AA19">
        <v>1584</v>
      </c>
      <c r="AB19">
        <v>0.13852600000000001</v>
      </c>
      <c r="AC19">
        <v>3.6970000000000001</v>
      </c>
    </row>
    <row r="20" spans="1:29" x14ac:dyDescent="0.25">
      <c r="A20">
        <v>125</v>
      </c>
      <c r="B20" t="s">
        <v>29</v>
      </c>
      <c r="C20">
        <v>0.2</v>
      </c>
      <c r="D20">
        <v>64</v>
      </c>
      <c r="E20" t="s">
        <v>30</v>
      </c>
      <c r="F20">
        <v>7.1760500000000005E-2</v>
      </c>
      <c r="G20">
        <v>1.012</v>
      </c>
      <c r="H20">
        <v>1.5083200000000001</v>
      </c>
      <c r="I20">
        <v>82.873400000000004</v>
      </c>
      <c r="J20">
        <v>20.7</v>
      </c>
      <c r="K20">
        <v>1214</v>
      </c>
      <c r="L20">
        <v>0</v>
      </c>
      <c r="M20">
        <v>0</v>
      </c>
      <c r="N20">
        <v>0</v>
      </c>
      <c r="O20">
        <v>0</v>
      </c>
      <c r="P20">
        <v>2.5451999999999999</v>
      </c>
      <c r="Q20">
        <v>3.8389760640000001</v>
      </c>
      <c r="R20">
        <v>405</v>
      </c>
      <c r="S20">
        <v>7.6543700000000006E-2</v>
      </c>
      <c r="T20">
        <v>1.0169999999999999</v>
      </c>
      <c r="U20">
        <v>1595</v>
      </c>
      <c r="V20">
        <v>7.0267499999999997E-2</v>
      </c>
      <c r="W20">
        <v>0.89900000000000002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</row>
    <row r="21" spans="1:29" x14ac:dyDescent="0.25">
      <c r="A21">
        <v>125</v>
      </c>
      <c r="B21" t="s">
        <v>29</v>
      </c>
      <c r="C21">
        <v>0.2</v>
      </c>
      <c r="D21">
        <v>64</v>
      </c>
      <c r="E21" t="s">
        <v>31</v>
      </c>
      <c r="F21">
        <v>0.305122</v>
      </c>
      <c r="G21">
        <v>4.6349999999999998</v>
      </c>
      <c r="H21">
        <v>6.2164700000000002</v>
      </c>
      <c r="I21">
        <v>20.107900000000001</v>
      </c>
      <c r="J21">
        <v>16.22</v>
      </c>
      <c r="K21">
        <v>1213.2</v>
      </c>
      <c r="L21">
        <v>0</v>
      </c>
      <c r="M21">
        <v>0</v>
      </c>
      <c r="N21">
        <v>20.5625</v>
      </c>
      <c r="O21">
        <v>82.57421875</v>
      </c>
      <c r="P21">
        <v>3.0672714285714289</v>
      </c>
      <c r="Q21">
        <v>19.06760081757143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405</v>
      </c>
      <c r="Y21">
        <v>0.127301</v>
      </c>
      <c r="Z21">
        <v>2.0579999999999998</v>
      </c>
      <c r="AA21">
        <v>1595</v>
      </c>
      <c r="AB21">
        <v>0.34984700000000002</v>
      </c>
      <c r="AC21">
        <v>4.875</v>
      </c>
    </row>
    <row r="22" spans="1:29" x14ac:dyDescent="0.25">
      <c r="A22">
        <v>125</v>
      </c>
      <c r="B22" t="s">
        <v>29</v>
      </c>
      <c r="C22">
        <v>0.4</v>
      </c>
      <c r="D22">
        <v>16</v>
      </c>
      <c r="E22" t="s">
        <v>30</v>
      </c>
      <c r="F22">
        <v>3.6409900000000002E-2</v>
      </c>
      <c r="G22">
        <v>0.877</v>
      </c>
      <c r="H22">
        <v>0.79683199999999998</v>
      </c>
      <c r="I22">
        <v>39.217799999999997</v>
      </c>
      <c r="J22">
        <v>17.850000000000001</v>
      </c>
      <c r="K22">
        <v>1213.5</v>
      </c>
      <c r="L22">
        <v>12.453125</v>
      </c>
      <c r="M22">
        <v>18.796875</v>
      </c>
      <c r="N22">
        <v>0</v>
      </c>
      <c r="O22">
        <v>0.109375</v>
      </c>
      <c r="P22">
        <v>2.5427</v>
      </c>
      <c r="Q22">
        <v>2.0261047263999998</v>
      </c>
      <c r="R22">
        <v>797</v>
      </c>
      <c r="S22">
        <v>5.0684300000000002E-2</v>
      </c>
      <c r="T22">
        <v>0.90400000000000003</v>
      </c>
      <c r="U22">
        <v>1203</v>
      </c>
      <c r="V22">
        <v>2.66155E-2</v>
      </c>
      <c r="W22">
        <v>0.3830000000000000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</row>
    <row r="23" spans="1:29" x14ac:dyDescent="0.25">
      <c r="A23">
        <v>125</v>
      </c>
      <c r="B23" t="s">
        <v>29</v>
      </c>
      <c r="C23">
        <v>0.4</v>
      </c>
      <c r="D23">
        <v>16</v>
      </c>
      <c r="E23" t="s">
        <v>31</v>
      </c>
      <c r="F23">
        <v>0.16891300000000001</v>
      </c>
      <c r="G23">
        <v>4.5599999999999996</v>
      </c>
      <c r="H23">
        <v>3.4594499999999999</v>
      </c>
      <c r="I23">
        <v>9.0332399999999993</v>
      </c>
      <c r="J23">
        <v>15.3</v>
      </c>
      <c r="K23">
        <v>1213</v>
      </c>
      <c r="L23">
        <v>0</v>
      </c>
      <c r="M23">
        <v>0</v>
      </c>
      <c r="N23">
        <v>9.25</v>
      </c>
      <c r="O23">
        <v>13.71875</v>
      </c>
      <c r="P23">
        <v>3.092025</v>
      </c>
      <c r="Q23">
        <v>10.69670588624999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797</v>
      </c>
      <c r="Y23">
        <v>8.2906599999999997E-2</v>
      </c>
      <c r="Z23">
        <v>1.0569999999999999</v>
      </c>
      <c r="AA23">
        <v>1203</v>
      </c>
      <c r="AB23">
        <v>0.22543099999999999</v>
      </c>
      <c r="AC23">
        <v>4.6589999999999998</v>
      </c>
    </row>
    <row r="24" spans="1:29" x14ac:dyDescent="0.25">
      <c r="A24">
        <v>125</v>
      </c>
      <c r="B24" t="s">
        <v>29</v>
      </c>
      <c r="C24">
        <v>0.4</v>
      </c>
      <c r="D24">
        <v>1</v>
      </c>
      <c r="E24" t="s">
        <v>30</v>
      </c>
      <c r="F24">
        <v>4.6715399999999997E-2</v>
      </c>
      <c r="G24">
        <v>1.4279999999999999</v>
      </c>
      <c r="H24">
        <v>1.0046900000000001</v>
      </c>
      <c r="I24">
        <v>1.94401</v>
      </c>
      <c r="J24">
        <v>22.5</v>
      </c>
      <c r="K24">
        <v>1213</v>
      </c>
      <c r="L24">
        <v>0</v>
      </c>
      <c r="M24">
        <v>0</v>
      </c>
      <c r="N24">
        <v>0</v>
      </c>
      <c r="O24">
        <v>0</v>
      </c>
      <c r="P24">
        <v>2.5426500000000001</v>
      </c>
      <c r="Q24">
        <v>2.5545750285</v>
      </c>
      <c r="R24">
        <v>808</v>
      </c>
      <c r="S24">
        <v>4.88105E-2</v>
      </c>
      <c r="T24">
        <v>1.482</v>
      </c>
      <c r="U24">
        <v>1192</v>
      </c>
      <c r="V24">
        <v>4.4920399999999999E-2</v>
      </c>
      <c r="W24">
        <v>1.389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</row>
    <row r="25" spans="1:29" x14ac:dyDescent="0.25">
      <c r="A25">
        <v>125</v>
      </c>
      <c r="B25" t="s">
        <v>29</v>
      </c>
      <c r="C25">
        <v>0.4</v>
      </c>
      <c r="D25">
        <v>1</v>
      </c>
      <c r="E25" t="s">
        <v>31</v>
      </c>
      <c r="F25">
        <v>0.13250600000000001</v>
      </c>
      <c r="G25">
        <v>4.5549999999999997</v>
      </c>
      <c r="H25">
        <v>2.7292200000000002</v>
      </c>
      <c r="I25">
        <v>0.71563500000000002</v>
      </c>
      <c r="J25">
        <v>14</v>
      </c>
      <c r="K25">
        <v>1213</v>
      </c>
      <c r="L25">
        <v>0</v>
      </c>
      <c r="M25">
        <v>0</v>
      </c>
      <c r="N25">
        <v>0.595703125</v>
      </c>
      <c r="O25">
        <v>0.96484375</v>
      </c>
      <c r="P25">
        <v>3.2240000000000002</v>
      </c>
      <c r="Q25">
        <v>8.7990052800000012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808</v>
      </c>
      <c r="Y25">
        <v>6.41457E-2</v>
      </c>
      <c r="Z25">
        <v>4.5490000000000004</v>
      </c>
      <c r="AA25">
        <v>1192</v>
      </c>
      <c r="AB25">
        <v>0.178399</v>
      </c>
      <c r="AC25">
        <v>4.8559999999999999</v>
      </c>
    </row>
    <row r="26" spans="1:29" x14ac:dyDescent="0.25">
      <c r="A26">
        <v>125</v>
      </c>
      <c r="B26" t="s">
        <v>29</v>
      </c>
      <c r="C26">
        <v>0.4</v>
      </c>
      <c r="D26">
        <v>256</v>
      </c>
      <c r="E26" t="s">
        <v>30</v>
      </c>
      <c r="F26">
        <v>0.24396599999999999</v>
      </c>
      <c r="G26">
        <v>12.185</v>
      </c>
      <c r="H26">
        <v>4.9932699999999999</v>
      </c>
      <c r="I26">
        <v>100.13500000000001</v>
      </c>
      <c r="J26">
        <v>15.475</v>
      </c>
      <c r="K26">
        <v>1214</v>
      </c>
      <c r="L26">
        <v>165</v>
      </c>
      <c r="M26">
        <v>234.5</v>
      </c>
      <c r="N26">
        <v>0</v>
      </c>
      <c r="O26">
        <v>0.16015625</v>
      </c>
      <c r="P26">
        <v>3.011483333333334</v>
      </c>
      <c r="Q26">
        <v>15.03714938383334</v>
      </c>
      <c r="R26">
        <v>809</v>
      </c>
      <c r="S26">
        <v>0.200736</v>
      </c>
      <c r="T26">
        <v>2.7189999999999999</v>
      </c>
      <c r="U26">
        <v>1191</v>
      </c>
      <c r="V26">
        <v>0.27274199999999998</v>
      </c>
      <c r="W26">
        <v>25.78300000000000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</row>
    <row r="27" spans="1:29" x14ac:dyDescent="0.25">
      <c r="A27">
        <v>125</v>
      </c>
      <c r="B27" t="s">
        <v>29</v>
      </c>
      <c r="C27">
        <v>0.4</v>
      </c>
      <c r="D27">
        <v>256</v>
      </c>
      <c r="E27" t="s">
        <v>31</v>
      </c>
      <c r="F27">
        <v>0.75149999999999995</v>
      </c>
      <c r="G27">
        <v>21.791</v>
      </c>
      <c r="H27">
        <v>15.148899999999999</v>
      </c>
      <c r="I27">
        <v>33.005600000000001</v>
      </c>
      <c r="J27">
        <v>13.508333333333329</v>
      </c>
      <c r="K27">
        <v>1213.916666666667</v>
      </c>
      <c r="L27">
        <v>0</v>
      </c>
      <c r="M27">
        <v>0</v>
      </c>
      <c r="N27">
        <v>191.5</v>
      </c>
      <c r="O27">
        <v>285.96875</v>
      </c>
      <c r="P27">
        <v>3.1112312499999999</v>
      </c>
      <c r="Q27">
        <v>47.13173108312499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809</v>
      </c>
      <c r="Y27">
        <v>0.35935699999999998</v>
      </c>
      <c r="Z27">
        <v>4.8600000000000003</v>
      </c>
      <c r="AA27">
        <v>1191</v>
      </c>
      <c r="AB27">
        <v>1.0170600000000001</v>
      </c>
      <c r="AC27">
        <v>24.53</v>
      </c>
    </row>
    <row r="28" spans="1:29" x14ac:dyDescent="0.25">
      <c r="A28">
        <v>125</v>
      </c>
      <c r="B28" t="s">
        <v>29</v>
      </c>
      <c r="C28">
        <v>0.4</v>
      </c>
      <c r="D28">
        <v>4</v>
      </c>
      <c r="E28" t="s">
        <v>30</v>
      </c>
      <c r="F28">
        <v>4.1878199999999997E-2</v>
      </c>
      <c r="G28">
        <v>1.6879999999999999</v>
      </c>
      <c r="H28">
        <v>0.90851400000000004</v>
      </c>
      <c r="I28">
        <v>8.5992099999999994</v>
      </c>
      <c r="J28">
        <v>26.1</v>
      </c>
      <c r="K28">
        <v>1213</v>
      </c>
      <c r="L28">
        <v>0</v>
      </c>
      <c r="M28">
        <v>0</v>
      </c>
      <c r="N28">
        <v>0</v>
      </c>
      <c r="O28">
        <v>0</v>
      </c>
      <c r="P28">
        <v>2.5703999999999998</v>
      </c>
      <c r="Q28">
        <v>2.3352443855999998</v>
      </c>
      <c r="R28">
        <v>803</v>
      </c>
      <c r="S28">
        <v>7.3901999999999995E-2</v>
      </c>
      <c r="T28">
        <v>1.835</v>
      </c>
      <c r="U28">
        <v>1197</v>
      </c>
      <c r="V28">
        <v>2.0038899999999998E-2</v>
      </c>
      <c r="W28">
        <v>0.34599999999999997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</row>
    <row r="29" spans="1:29" x14ac:dyDescent="0.25">
      <c r="A29">
        <v>125</v>
      </c>
      <c r="B29" t="s">
        <v>29</v>
      </c>
      <c r="C29">
        <v>0.4</v>
      </c>
      <c r="D29">
        <v>4</v>
      </c>
      <c r="E29" t="s">
        <v>31</v>
      </c>
      <c r="F29">
        <v>0.102934</v>
      </c>
      <c r="G29">
        <v>3.5390000000000001</v>
      </c>
      <c r="H29">
        <v>2.1382099999999999</v>
      </c>
      <c r="I29">
        <v>3.6537500000000001</v>
      </c>
      <c r="J29">
        <v>17.7</v>
      </c>
      <c r="K29">
        <v>1213.5</v>
      </c>
      <c r="L29">
        <v>0</v>
      </c>
      <c r="M29">
        <v>0</v>
      </c>
      <c r="N29">
        <v>1.94140625</v>
      </c>
      <c r="O29">
        <v>2.95703125</v>
      </c>
      <c r="P29">
        <v>3.3868666666666658</v>
      </c>
      <c r="Q29">
        <v>7.241832175333332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803</v>
      </c>
      <c r="Y29">
        <v>4.3262500000000002E-2</v>
      </c>
      <c r="Z29">
        <v>0.69</v>
      </c>
      <c r="AA29">
        <v>1197</v>
      </c>
      <c r="AB29">
        <v>0.14252799999999999</v>
      </c>
      <c r="AC29">
        <v>3.7120000000000002</v>
      </c>
    </row>
    <row r="30" spans="1:29" x14ac:dyDescent="0.25">
      <c r="A30">
        <v>125</v>
      </c>
      <c r="B30" t="s">
        <v>29</v>
      </c>
      <c r="C30">
        <v>0.4</v>
      </c>
      <c r="D30">
        <v>64</v>
      </c>
      <c r="E30" t="s">
        <v>30</v>
      </c>
      <c r="F30">
        <v>7.6624999999999999E-2</v>
      </c>
      <c r="G30">
        <v>1.1200000000000001</v>
      </c>
      <c r="H30">
        <v>1.61066</v>
      </c>
      <c r="I30">
        <v>77.608000000000004</v>
      </c>
      <c r="J30">
        <v>13.03333333333333</v>
      </c>
      <c r="K30">
        <v>1213</v>
      </c>
      <c r="L30">
        <v>44.6875</v>
      </c>
      <c r="M30">
        <v>75</v>
      </c>
      <c r="N30">
        <v>0</v>
      </c>
      <c r="O30">
        <v>7.03125E-2</v>
      </c>
      <c r="P30">
        <v>2.9881333333333342</v>
      </c>
      <c r="Q30">
        <v>4.812866834666667</v>
      </c>
      <c r="R30">
        <v>746</v>
      </c>
      <c r="S30">
        <v>8.0523200000000003E-2</v>
      </c>
      <c r="T30">
        <v>1.1220000000000001</v>
      </c>
      <c r="U30">
        <v>1254</v>
      </c>
      <c r="V30">
        <v>7.3903499999999997E-2</v>
      </c>
      <c r="W30">
        <v>1.1040000000000001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</row>
    <row r="31" spans="1:29" x14ac:dyDescent="0.25">
      <c r="A31">
        <v>125</v>
      </c>
      <c r="B31" t="s">
        <v>29</v>
      </c>
      <c r="C31">
        <v>0.4</v>
      </c>
      <c r="D31">
        <v>64</v>
      </c>
      <c r="E31" t="s">
        <v>31</v>
      </c>
      <c r="F31">
        <v>0.26587499999999997</v>
      </c>
      <c r="G31">
        <v>4.6630000000000003</v>
      </c>
      <c r="H31">
        <v>5.4213399999999998</v>
      </c>
      <c r="I31">
        <v>23.057099999999998</v>
      </c>
      <c r="J31">
        <v>12.4</v>
      </c>
      <c r="K31">
        <v>1213.2</v>
      </c>
      <c r="L31">
        <v>0</v>
      </c>
      <c r="M31">
        <v>0</v>
      </c>
      <c r="N31">
        <v>41.125</v>
      </c>
      <c r="O31">
        <v>69.6796875</v>
      </c>
      <c r="P31">
        <v>3.068316666666667</v>
      </c>
      <c r="Q31">
        <v>16.63438787766666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746</v>
      </c>
      <c r="Y31">
        <v>0.12091200000000001</v>
      </c>
      <c r="Z31">
        <v>1.81</v>
      </c>
      <c r="AA31">
        <v>1254</v>
      </c>
      <c r="AB31">
        <v>0.35158299999999998</v>
      </c>
      <c r="AC31">
        <v>4.79</v>
      </c>
    </row>
    <row r="32" spans="1:29" x14ac:dyDescent="0.25">
      <c r="A32">
        <v>125</v>
      </c>
      <c r="B32" t="s">
        <v>29</v>
      </c>
      <c r="C32">
        <v>0.6</v>
      </c>
      <c r="D32">
        <v>16</v>
      </c>
      <c r="E32" t="s">
        <v>30</v>
      </c>
      <c r="F32">
        <v>3.8746599999999999E-2</v>
      </c>
      <c r="G32">
        <v>0.8</v>
      </c>
      <c r="H32">
        <v>0.84389899999999995</v>
      </c>
      <c r="I32">
        <v>37.030500000000004</v>
      </c>
      <c r="J32">
        <v>15.7</v>
      </c>
      <c r="K32">
        <v>1213</v>
      </c>
      <c r="L32">
        <v>17.265625</v>
      </c>
      <c r="M32">
        <v>12.828125</v>
      </c>
      <c r="N32">
        <v>0</v>
      </c>
      <c r="O32">
        <v>3.515625E-2</v>
      </c>
      <c r="P32">
        <v>2.6910500000000002</v>
      </c>
      <c r="Q32">
        <v>2.2709744039499999</v>
      </c>
      <c r="R32">
        <v>1152</v>
      </c>
      <c r="S32">
        <v>4.43799E-2</v>
      </c>
      <c r="T32">
        <v>0.80700000000000005</v>
      </c>
      <c r="U32">
        <v>848</v>
      </c>
      <c r="V32">
        <v>3.0599299999999999E-2</v>
      </c>
      <c r="W32">
        <v>0.5689999999999999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</row>
    <row r="33" spans="1:29" x14ac:dyDescent="0.25">
      <c r="A33">
        <v>125</v>
      </c>
      <c r="B33" t="s">
        <v>29</v>
      </c>
      <c r="C33">
        <v>0.6</v>
      </c>
      <c r="D33">
        <v>16</v>
      </c>
      <c r="E33" t="s">
        <v>31</v>
      </c>
      <c r="F33">
        <v>0.119325</v>
      </c>
      <c r="G33">
        <v>4.3470000000000004</v>
      </c>
      <c r="H33">
        <v>2.4647999999999999</v>
      </c>
      <c r="I33">
        <v>12.6785</v>
      </c>
      <c r="J33">
        <v>14.3</v>
      </c>
      <c r="K33">
        <v>1213</v>
      </c>
      <c r="L33">
        <v>0</v>
      </c>
      <c r="M33">
        <v>0</v>
      </c>
      <c r="N33">
        <v>9.5625</v>
      </c>
      <c r="O33">
        <v>7.05078125</v>
      </c>
      <c r="P33">
        <v>2.7383999999999999</v>
      </c>
      <c r="Q33">
        <v>6.749608319999999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152</v>
      </c>
      <c r="Y33">
        <v>5.6566499999999999E-2</v>
      </c>
      <c r="Z33">
        <v>0.88300000000000001</v>
      </c>
      <c r="AA33">
        <v>848</v>
      </c>
      <c r="AB33">
        <v>0.20395099999999999</v>
      </c>
      <c r="AC33">
        <v>4.4080000000000004</v>
      </c>
    </row>
    <row r="34" spans="1:29" x14ac:dyDescent="0.25">
      <c r="A34">
        <v>125</v>
      </c>
      <c r="B34" t="s">
        <v>29</v>
      </c>
      <c r="C34">
        <v>0.6</v>
      </c>
      <c r="D34">
        <v>1</v>
      </c>
      <c r="E34" t="s">
        <v>30</v>
      </c>
      <c r="F34">
        <v>4.1959799999999998E-2</v>
      </c>
      <c r="G34">
        <v>1.3979999999999999</v>
      </c>
      <c r="H34">
        <v>0.90464</v>
      </c>
      <c r="I34">
        <v>2.1590099999999999</v>
      </c>
      <c r="J34">
        <v>8.3000000000000007</v>
      </c>
      <c r="K34">
        <v>1213</v>
      </c>
      <c r="L34">
        <v>1.177734375</v>
      </c>
      <c r="M34">
        <v>0.775390625</v>
      </c>
      <c r="N34">
        <v>0</v>
      </c>
      <c r="O34">
        <v>3.515625E-2</v>
      </c>
      <c r="P34">
        <v>2.8947500000000002</v>
      </c>
      <c r="Q34">
        <v>2.6187066400000001</v>
      </c>
      <c r="R34">
        <v>1206</v>
      </c>
      <c r="S34">
        <v>4.1202299999999997E-2</v>
      </c>
      <c r="T34">
        <v>1.429</v>
      </c>
      <c r="U34">
        <v>794</v>
      </c>
      <c r="V34">
        <v>4.2632000000000003E-2</v>
      </c>
      <c r="W34">
        <v>1.266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</row>
    <row r="35" spans="1:29" x14ac:dyDescent="0.25">
      <c r="A35">
        <v>125</v>
      </c>
      <c r="B35" t="s">
        <v>29</v>
      </c>
      <c r="C35">
        <v>0.6</v>
      </c>
      <c r="D35">
        <v>1</v>
      </c>
      <c r="E35" t="s">
        <v>31</v>
      </c>
      <c r="F35">
        <v>8.5020100000000001E-2</v>
      </c>
      <c r="G35">
        <v>3.859</v>
      </c>
      <c r="H35">
        <v>1.77363</v>
      </c>
      <c r="I35">
        <v>1.10121</v>
      </c>
      <c r="J35">
        <v>12.75</v>
      </c>
      <c r="K35">
        <v>1213</v>
      </c>
      <c r="L35">
        <v>0</v>
      </c>
      <c r="M35">
        <v>0</v>
      </c>
      <c r="N35">
        <v>0.5947265625</v>
      </c>
      <c r="O35">
        <v>0.4345703125</v>
      </c>
      <c r="P35">
        <v>2.7505666666666659</v>
      </c>
      <c r="Q35">
        <v>4.8784875569999997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206</v>
      </c>
      <c r="Y35">
        <v>3.1776899999999997E-2</v>
      </c>
      <c r="Z35">
        <v>0.60299999999999998</v>
      </c>
      <c r="AA35">
        <v>794</v>
      </c>
      <c r="AB35">
        <v>0.1653</v>
      </c>
      <c r="AC35">
        <v>3.9870000000000001</v>
      </c>
    </row>
    <row r="36" spans="1:29" x14ac:dyDescent="0.25">
      <c r="A36">
        <v>125</v>
      </c>
      <c r="B36" t="s">
        <v>29</v>
      </c>
      <c r="C36">
        <v>0.6</v>
      </c>
      <c r="D36">
        <v>256</v>
      </c>
      <c r="E36" t="s">
        <v>30</v>
      </c>
      <c r="F36">
        <v>0.23122300000000001</v>
      </c>
      <c r="G36">
        <v>8.2189999999999994</v>
      </c>
      <c r="H36">
        <v>4.7308700000000004</v>
      </c>
      <c r="I36">
        <v>105.68899999999999</v>
      </c>
      <c r="J36">
        <v>16.350000000000001</v>
      </c>
      <c r="K36">
        <v>1213.75</v>
      </c>
      <c r="L36">
        <v>229.75</v>
      </c>
      <c r="M36">
        <v>169.875</v>
      </c>
      <c r="N36">
        <v>0</v>
      </c>
      <c r="O36">
        <v>0.16015625</v>
      </c>
      <c r="P36">
        <v>3.1447500000000002</v>
      </c>
      <c r="Q36">
        <v>14.8774034325</v>
      </c>
      <c r="R36">
        <v>1140</v>
      </c>
      <c r="S36">
        <v>0.20166899999999999</v>
      </c>
      <c r="T36">
        <v>3.49</v>
      </c>
      <c r="U36">
        <v>860</v>
      </c>
      <c r="V36">
        <v>0.269594</v>
      </c>
      <c r="W36">
        <v>25.13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25">
      <c r="A37">
        <v>125</v>
      </c>
      <c r="B37" t="s">
        <v>29</v>
      </c>
      <c r="C37">
        <v>0.6</v>
      </c>
      <c r="D37">
        <v>256</v>
      </c>
      <c r="E37" t="s">
        <v>31</v>
      </c>
      <c r="F37">
        <v>0.63177700000000003</v>
      </c>
      <c r="G37">
        <v>13.627000000000001</v>
      </c>
      <c r="H37">
        <v>12.753299999999999</v>
      </c>
      <c r="I37">
        <v>39.205599999999997</v>
      </c>
      <c r="J37">
        <v>13.854545454545461</v>
      </c>
      <c r="K37">
        <v>1213.818181818182</v>
      </c>
      <c r="L37">
        <v>0</v>
      </c>
      <c r="M37">
        <v>0</v>
      </c>
      <c r="N37">
        <v>285</v>
      </c>
      <c r="O37">
        <v>215.67578125</v>
      </c>
      <c r="P37">
        <v>3.1066857142857138</v>
      </c>
      <c r="Q37">
        <v>39.62049491999999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140</v>
      </c>
      <c r="Y37">
        <v>0.36069400000000001</v>
      </c>
      <c r="Z37">
        <v>6.0730000000000004</v>
      </c>
      <c r="AA37">
        <v>860</v>
      </c>
      <c r="AB37">
        <v>0.99005200000000004</v>
      </c>
      <c r="AC37">
        <v>24.34</v>
      </c>
    </row>
    <row r="38" spans="1:29" x14ac:dyDescent="0.25">
      <c r="A38">
        <v>125</v>
      </c>
      <c r="B38" t="s">
        <v>29</v>
      </c>
      <c r="C38">
        <v>0.6</v>
      </c>
      <c r="D38">
        <v>4</v>
      </c>
      <c r="E38" t="s">
        <v>30</v>
      </c>
      <c r="F38">
        <v>3.8117999999999999E-2</v>
      </c>
      <c r="G38">
        <v>1.226</v>
      </c>
      <c r="H38">
        <v>0.82804</v>
      </c>
      <c r="I38">
        <v>9.4349299999999996</v>
      </c>
      <c r="J38">
        <v>16.600000000000001</v>
      </c>
      <c r="K38">
        <v>1213</v>
      </c>
      <c r="L38">
        <v>4.671875</v>
      </c>
      <c r="M38">
        <v>3.140625</v>
      </c>
      <c r="N38">
        <v>0</v>
      </c>
      <c r="O38">
        <v>3.515625E-2</v>
      </c>
      <c r="P38">
        <v>2.7635000000000001</v>
      </c>
      <c r="Q38">
        <v>2.2882885399999999</v>
      </c>
      <c r="R38">
        <v>1196</v>
      </c>
      <c r="S38">
        <v>5.0620499999999999E-2</v>
      </c>
      <c r="T38">
        <v>1.2629999999999999</v>
      </c>
      <c r="U38">
        <v>804</v>
      </c>
      <c r="V38">
        <v>1.9051200000000001E-2</v>
      </c>
      <c r="W38">
        <v>0.4450000000000000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</row>
    <row r="39" spans="1:29" x14ac:dyDescent="0.25">
      <c r="A39">
        <v>125</v>
      </c>
      <c r="B39" t="s">
        <v>29</v>
      </c>
      <c r="C39">
        <v>0.6</v>
      </c>
      <c r="D39">
        <v>4</v>
      </c>
      <c r="E39" t="s">
        <v>31</v>
      </c>
      <c r="F39">
        <v>8.4439600000000004E-2</v>
      </c>
      <c r="G39">
        <v>3.8759999999999999</v>
      </c>
      <c r="H39">
        <v>1.76325</v>
      </c>
      <c r="I39">
        <v>4.4307299999999996</v>
      </c>
      <c r="J39">
        <v>21.3</v>
      </c>
      <c r="K39">
        <v>1213</v>
      </c>
      <c r="L39">
        <v>0</v>
      </c>
      <c r="M39">
        <v>0</v>
      </c>
      <c r="N39">
        <v>3.28515625</v>
      </c>
      <c r="O39">
        <v>2.1640625</v>
      </c>
      <c r="P39">
        <v>3.5748500000000001</v>
      </c>
      <c r="Q39">
        <v>6.303354262499999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196</v>
      </c>
      <c r="Y39">
        <v>3.6791600000000001E-2</v>
      </c>
      <c r="Z39">
        <v>0.69899999999999995</v>
      </c>
      <c r="AA39">
        <v>804</v>
      </c>
      <c r="AB39">
        <v>0.15472</v>
      </c>
      <c r="AC39">
        <v>4.0209999999999999</v>
      </c>
    </row>
    <row r="40" spans="1:29" x14ac:dyDescent="0.25">
      <c r="A40">
        <v>125</v>
      </c>
      <c r="B40" t="s">
        <v>29</v>
      </c>
      <c r="C40">
        <v>0.6</v>
      </c>
      <c r="D40">
        <v>64</v>
      </c>
      <c r="E40" t="s">
        <v>30</v>
      </c>
      <c r="F40">
        <v>7.4763800000000005E-2</v>
      </c>
      <c r="G40">
        <v>1.1399999999999999</v>
      </c>
      <c r="H40">
        <v>1.5688299999999999</v>
      </c>
      <c r="I40">
        <v>79.677099999999996</v>
      </c>
      <c r="J40">
        <v>11.733333333333331</v>
      </c>
      <c r="K40">
        <v>1213</v>
      </c>
      <c r="L40">
        <v>75</v>
      </c>
      <c r="M40">
        <v>50</v>
      </c>
      <c r="N40">
        <v>0</v>
      </c>
      <c r="O40">
        <v>7.03125E-2</v>
      </c>
      <c r="P40">
        <v>2.7048000000000001</v>
      </c>
      <c r="Q40">
        <v>4.2433713839999996</v>
      </c>
      <c r="R40">
        <v>1200</v>
      </c>
      <c r="S40">
        <v>7.4886800000000003E-2</v>
      </c>
      <c r="T40">
        <v>1.139</v>
      </c>
      <c r="U40">
        <v>800</v>
      </c>
      <c r="V40">
        <v>7.3994599999999994E-2</v>
      </c>
      <c r="W40">
        <v>1.1359999999999999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</row>
    <row r="41" spans="1:29" x14ac:dyDescent="0.25">
      <c r="A41">
        <v>125</v>
      </c>
      <c r="B41" t="s">
        <v>29</v>
      </c>
      <c r="C41">
        <v>0.6</v>
      </c>
      <c r="D41">
        <v>64</v>
      </c>
      <c r="E41" t="s">
        <v>31</v>
      </c>
      <c r="F41">
        <v>0.30926100000000001</v>
      </c>
      <c r="G41">
        <v>56.256</v>
      </c>
      <c r="H41">
        <v>6.2767400000000002</v>
      </c>
      <c r="I41">
        <v>19.9148</v>
      </c>
      <c r="J41">
        <v>13.16</v>
      </c>
      <c r="K41">
        <v>1213</v>
      </c>
      <c r="L41">
        <v>0</v>
      </c>
      <c r="M41">
        <v>0</v>
      </c>
      <c r="N41">
        <v>63.25</v>
      </c>
      <c r="O41">
        <v>43.53515625</v>
      </c>
      <c r="P41">
        <v>3.0539142857142849</v>
      </c>
      <c r="Q41">
        <v>19.1686259537142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200</v>
      </c>
      <c r="Y41">
        <v>0.118885</v>
      </c>
      <c r="Z41">
        <v>1.855</v>
      </c>
      <c r="AA41">
        <v>800</v>
      </c>
      <c r="AB41">
        <v>0.59403799999999995</v>
      </c>
      <c r="AC41">
        <v>57.094000000000001</v>
      </c>
    </row>
    <row r="42" spans="1:29" x14ac:dyDescent="0.25">
      <c r="A42">
        <v>125</v>
      </c>
      <c r="B42" t="s">
        <v>29</v>
      </c>
      <c r="C42">
        <v>0.8</v>
      </c>
      <c r="D42">
        <v>16</v>
      </c>
      <c r="E42" t="s">
        <v>30</v>
      </c>
      <c r="F42">
        <v>3.7252300000000002E-2</v>
      </c>
      <c r="G42">
        <v>0.70599999999999996</v>
      </c>
      <c r="H42">
        <v>0.815357</v>
      </c>
      <c r="I42">
        <v>38.326799999999999</v>
      </c>
      <c r="J42">
        <v>22.9</v>
      </c>
      <c r="K42">
        <v>1213</v>
      </c>
      <c r="L42">
        <v>0</v>
      </c>
      <c r="M42">
        <v>0</v>
      </c>
      <c r="N42">
        <v>0</v>
      </c>
      <c r="O42">
        <v>0</v>
      </c>
      <c r="P42">
        <v>2.5451999999999999</v>
      </c>
      <c r="Q42">
        <v>2.0752466364000002</v>
      </c>
      <c r="R42">
        <v>1623</v>
      </c>
      <c r="S42">
        <v>3.9368500000000001E-2</v>
      </c>
      <c r="T42">
        <v>0.86499999999999999</v>
      </c>
      <c r="U42">
        <v>377</v>
      </c>
      <c r="V42">
        <v>2.7004199999999999E-2</v>
      </c>
      <c r="W42">
        <v>0.57799999999999996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</row>
    <row r="43" spans="1:29" x14ac:dyDescent="0.25">
      <c r="A43">
        <v>125</v>
      </c>
      <c r="B43" t="s">
        <v>29</v>
      </c>
      <c r="C43">
        <v>0.8</v>
      </c>
      <c r="D43">
        <v>16</v>
      </c>
      <c r="E43" t="s">
        <v>31</v>
      </c>
      <c r="F43">
        <v>7.9455700000000004E-2</v>
      </c>
      <c r="G43">
        <v>4.3490000000000002</v>
      </c>
      <c r="H43">
        <v>1.66445</v>
      </c>
      <c r="I43">
        <v>18.774899999999999</v>
      </c>
      <c r="J43">
        <v>14.9</v>
      </c>
      <c r="K43">
        <v>1213</v>
      </c>
      <c r="L43">
        <v>0</v>
      </c>
      <c r="M43">
        <v>0</v>
      </c>
      <c r="N43">
        <v>19.703125</v>
      </c>
      <c r="O43">
        <v>4.83203125</v>
      </c>
      <c r="P43">
        <v>2.9215</v>
      </c>
      <c r="Q43">
        <v>4.862690674999999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623</v>
      </c>
      <c r="Y43">
        <v>4.8599499999999997E-2</v>
      </c>
      <c r="Z43">
        <v>0.86899999999999999</v>
      </c>
      <c r="AA43">
        <v>377</v>
      </c>
      <c r="AB43">
        <v>0.21093500000000001</v>
      </c>
      <c r="AC43">
        <v>4.5140000000000002</v>
      </c>
    </row>
    <row r="44" spans="1:29" x14ac:dyDescent="0.25">
      <c r="A44">
        <v>125</v>
      </c>
      <c r="B44" t="s">
        <v>29</v>
      </c>
      <c r="C44">
        <v>0.8</v>
      </c>
      <c r="D44">
        <v>1</v>
      </c>
      <c r="E44" t="s">
        <v>30</v>
      </c>
      <c r="F44">
        <v>2.85627E-2</v>
      </c>
      <c r="G44">
        <v>0.99099999999999999</v>
      </c>
      <c r="H44">
        <v>0.64091699999999996</v>
      </c>
      <c r="I44">
        <v>3.04739</v>
      </c>
      <c r="J44">
        <v>18.149999999999999</v>
      </c>
      <c r="K44">
        <v>1213</v>
      </c>
      <c r="L44">
        <v>0.4365234375</v>
      </c>
      <c r="M44">
        <v>0.1259765625</v>
      </c>
      <c r="N44">
        <v>0</v>
      </c>
      <c r="O44">
        <v>3.515625E-2</v>
      </c>
      <c r="P44">
        <v>2.5451999999999999</v>
      </c>
      <c r="Q44">
        <v>1.6312619483999999</v>
      </c>
      <c r="R44">
        <v>1591</v>
      </c>
      <c r="S44">
        <v>2.67026E-2</v>
      </c>
      <c r="T44">
        <v>1.0069999999999999</v>
      </c>
      <c r="U44">
        <v>409</v>
      </c>
      <c r="V44">
        <v>3.4763099999999998E-2</v>
      </c>
      <c r="W44">
        <v>1.028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</row>
    <row r="45" spans="1:29" x14ac:dyDescent="0.25">
      <c r="A45">
        <v>125</v>
      </c>
      <c r="B45" t="s">
        <v>29</v>
      </c>
      <c r="C45">
        <v>0.8</v>
      </c>
      <c r="D45">
        <v>1</v>
      </c>
      <c r="E45" t="s">
        <v>31</v>
      </c>
      <c r="F45">
        <v>5.5223599999999998E-2</v>
      </c>
      <c r="G45">
        <v>2.23</v>
      </c>
      <c r="H45">
        <v>1.1739999999999999</v>
      </c>
      <c r="I45">
        <v>1.6636500000000001</v>
      </c>
      <c r="J45">
        <v>15.45</v>
      </c>
      <c r="K45">
        <v>1213.5</v>
      </c>
      <c r="L45">
        <v>0</v>
      </c>
      <c r="M45">
        <v>0</v>
      </c>
      <c r="N45">
        <v>0.572265625</v>
      </c>
      <c r="O45">
        <v>0.2021484375</v>
      </c>
      <c r="P45">
        <v>2.5426500000000001</v>
      </c>
      <c r="Q45">
        <v>2.9850710999999999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591</v>
      </c>
      <c r="Y45">
        <v>2.58397E-2</v>
      </c>
      <c r="Z45">
        <v>0.6</v>
      </c>
      <c r="AA45">
        <v>409</v>
      </c>
      <c r="AB45">
        <v>0.16844400000000001</v>
      </c>
      <c r="AC45">
        <v>3.9409999999999998</v>
      </c>
    </row>
    <row r="46" spans="1:29" x14ac:dyDescent="0.25">
      <c r="A46">
        <v>125</v>
      </c>
      <c r="B46" t="s">
        <v>29</v>
      </c>
      <c r="C46">
        <v>0.8</v>
      </c>
      <c r="D46">
        <v>256</v>
      </c>
      <c r="E46" t="s">
        <v>30</v>
      </c>
      <c r="F46">
        <v>0.209894</v>
      </c>
      <c r="G46">
        <v>7.2290000000000001</v>
      </c>
      <c r="H46">
        <v>4.3011200000000001</v>
      </c>
      <c r="I46">
        <v>116.249</v>
      </c>
      <c r="J46">
        <v>15.7</v>
      </c>
      <c r="K46">
        <v>1213.75</v>
      </c>
      <c r="L46">
        <v>325</v>
      </c>
      <c r="M46">
        <v>77.25</v>
      </c>
      <c r="N46">
        <v>0</v>
      </c>
      <c r="O46">
        <v>0.14453125</v>
      </c>
      <c r="P46">
        <v>3.1947399999999999</v>
      </c>
      <c r="Q46">
        <v>13.7409601088</v>
      </c>
      <c r="R46">
        <v>1607</v>
      </c>
      <c r="S46">
        <v>0.194103</v>
      </c>
      <c r="T46">
        <v>4.0439999999999996</v>
      </c>
      <c r="U46">
        <v>393</v>
      </c>
      <c r="V46">
        <v>0.27276699999999998</v>
      </c>
      <c r="W46">
        <v>25.797000000000001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</row>
    <row r="47" spans="1:29" x14ac:dyDescent="0.25">
      <c r="A47">
        <v>125</v>
      </c>
      <c r="B47" t="s">
        <v>29</v>
      </c>
      <c r="C47">
        <v>0.8</v>
      </c>
      <c r="D47">
        <v>256</v>
      </c>
      <c r="E47" t="s">
        <v>31</v>
      </c>
      <c r="F47">
        <v>0.47695700000000002</v>
      </c>
      <c r="G47">
        <v>10.9</v>
      </c>
      <c r="H47">
        <v>9.6606299999999994</v>
      </c>
      <c r="I47">
        <v>51.756500000000003</v>
      </c>
      <c r="J47">
        <v>14.625</v>
      </c>
      <c r="K47">
        <v>1213.875</v>
      </c>
      <c r="L47">
        <v>0</v>
      </c>
      <c r="M47">
        <v>0</v>
      </c>
      <c r="N47">
        <v>382.625</v>
      </c>
      <c r="O47">
        <v>93.76953125</v>
      </c>
      <c r="P47">
        <v>3.1706545454545458</v>
      </c>
      <c r="Q47">
        <v>30.630520421454548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607</v>
      </c>
      <c r="Y47">
        <v>0.34831699999999999</v>
      </c>
      <c r="Z47">
        <v>5.0380000000000003</v>
      </c>
      <c r="AA47">
        <v>393</v>
      </c>
      <c r="AB47">
        <v>1.00085</v>
      </c>
      <c r="AC47">
        <v>32.107999999999997</v>
      </c>
    </row>
    <row r="48" spans="1:29" x14ac:dyDescent="0.25">
      <c r="A48">
        <v>125</v>
      </c>
      <c r="B48" t="s">
        <v>29</v>
      </c>
      <c r="C48">
        <v>0.8</v>
      </c>
      <c r="D48">
        <v>4</v>
      </c>
      <c r="E48" t="s">
        <v>30</v>
      </c>
      <c r="F48">
        <v>2.90843E-2</v>
      </c>
      <c r="G48">
        <v>0.871</v>
      </c>
      <c r="H48">
        <v>0.64955099999999999</v>
      </c>
      <c r="I48">
        <v>12.0275</v>
      </c>
      <c r="J48">
        <v>25</v>
      </c>
      <c r="K48">
        <v>1214</v>
      </c>
      <c r="L48">
        <v>0</v>
      </c>
      <c r="M48">
        <v>0</v>
      </c>
      <c r="N48">
        <v>0</v>
      </c>
      <c r="O48">
        <v>0</v>
      </c>
      <c r="P48">
        <v>2.5400999999999998</v>
      </c>
      <c r="Q48">
        <v>1.6499244951000001</v>
      </c>
      <c r="R48">
        <v>1601</v>
      </c>
      <c r="S48">
        <v>3.0830199999999999E-2</v>
      </c>
      <c r="T48">
        <v>0.86199999999999999</v>
      </c>
      <c r="U48">
        <v>399</v>
      </c>
      <c r="V48">
        <v>2.1087000000000002E-2</v>
      </c>
      <c r="W48">
        <v>1.37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</row>
    <row r="49" spans="1:29" x14ac:dyDescent="0.25">
      <c r="A49">
        <v>125</v>
      </c>
      <c r="B49" t="s">
        <v>29</v>
      </c>
      <c r="C49">
        <v>0.8</v>
      </c>
      <c r="D49">
        <v>4</v>
      </c>
      <c r="E49" t="s">
        <v>31</v>
      </c>
      <c r="F49">
        <v>5.4861399999999998E-2</v>
      </c>
      <c r="G49">
        <v>2.0550000000000002</v>
      </c>
      <c r="H49">
        <v>1.1664399999999999</v>
      </c>
      <c r="I49">
        <v>6.6977200000000003</v>
      </c>
      <c r="J49">
        <v>20</v>
      </c>
      <c r="K49">
        <v>1214</v>
      </c>
      <c r="L49">
        <v>0</v>
      </c>
      <c r="M49">
        <v>0</v>
      </c>
      <c r="N49">
        <v>0</v>
      </c>
      <c r="O49">
        <v>0</v>
      </c>
      <c r="P49">
        <v>2.5451999999999999</v>
      </c>
      <c r="Q49">
        <v>2.968823088000000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601</v>
      </c>
      <c r="Y49">
        <v>2.9564099999999999E-2</v>
      </c>
      <c r="Z49">
        <v>0.65400000000000003</v>
      </c>
      <c r="AA49">
        <v>399</v>
      </c>
      <c r="AB49">
        <v>0.155279</v>
      </c>
      <c r="AC49">
        <v>4.1139999999999999</v>
      </c>
    </row>
    <row r="50" spans="1:29" x14ac:dyDescent="0.25">
      <c r="A50">
        <v>125</v>
      </c>
      <c r="B50" t="s">
        <v>29</v>
      </c>
      <c r="C50">
        <v>0.8</v>
      </c>
      <c r="D50">
        <v>64</v>
      </c>
      <c r="E50" t="s">
        <v>30</v>
      </c>
      <c r="F50">
        <v>6.8751400000000004E-2</v>
      </c>
      <c r="G50">
        <v>1.099</v>
      </c>
      <c r="H50">
        <v>1.4486600000000001</v>
      </c>
      <c r="I50">
        <v>86.286500000000004</v>
      </c>
      <c r="J50">
        <v>19</v>
      </c>
      <c r="K50">
        <v>1213</v>
      </c>
      <c r="L50">
        <v>0</v>
      </c>
      <c r="M50">
        <v>0</v>
      </c>
      <c r="N50">
        <v>0</v>
      </c>
      <c r="O50">
        <v>0</v>
      </c>
      <c r="P50">
        <v>2.5451999999999999</v>
      </c>
      <c r="Q50">
        <v>3.6871294319999999</v>
      </c>
      <c r="R50">
        <v>1604</v>
      </c>
      <c r="S50">
        <v>6.6806400000000002E-2</v>
      </c>
      <c r="T50">
        <v>1.0980000000000001</v>
      </c>
      <c r="U50">
        <v>396</v>
      </c>
      <c r="V50">
        <v>7.5471999999999997E-2</v>
      </c>
      <c r="W50">
        <v>6.3929999999999998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</row>
    <row r="51" spans="1:29" x14ac:dyDescent="0.25">
      <c r="A51">
        <v>125</v>
      </c>
      <c r="B51" t="s">
        <v>29</v>
      </c>
      <c r="C51">
        <v>0.8</v>
      </c>
      <c r="D51">
        <v>64</v>
      </c>
      <c r="E51" t="s">
        <v>31</v>
      </c>
      <c r="F51">
        <v>0.16195300000000001</v>
      </c>
      <c r="G51">
        <v>4.6100000000000003</v>
      </c>
      <c r="H51">
        <v>3.3180100000000001</v>
      </c>
      <c r="I51">
        <v>37.673200000000001</v>
      </c>
      <c r="J51">
        <v>15.925000000000001</v>
      </c>
      <c r="K51">
        <v>1213.25</v>
      </c>
      <c r="L51">
        <v>0</v>
      </c>
      <c r="M51">
        <v>0</v>
      </c>
      <c r="N51">
        <v>100.25</v>
      </c>
      <c r="O51">
        <v>25.01171875</v>
      </c>
      <c r="P51">
        <v>2.9887000000000001</v>
      </c>
      <c r="Q51">
        <v>9.916536487000000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604</v>
      </c>
      <c r="Y51">
        <v>0.110329</v>
      </c>
      <c r="Z51">
        <v>1.8740000000000001</v>
      </c>
      <c r="AA51">
        <v>396</v>
      </c>
      <c r="AB51">
        <v>0.36971999999999999</v>
      </c>
      <c r="AC51">
        <v>22.422000000000001</v>
      </c>
    </row>
    <row r="52" spans="1:29" x14ac:dyDescent="0.25">
      <c r="A52">
        <v>125</v>
      </c>
      <c r="B52" t="s">
        <v>29</v>
      </c>
      <c r="C52">
        <v>1</v>
      </c>
      <c r="D52">
        <v>16</v>
      </c>
      <c r="E52" t="s">
        <v>30</v>
      </c>
      <c r="F52">
        <v>2.91912E-2</v>
      </c>
      <c r="G52">
        <v>0.68300000000000005</v>
      </c>
      <c r="H52">
        <v>0.64609399999999995</v>
      </c>
      <c r="I52">
        <v>48.367600000000003</v>
      </c>
      <c r="J52">
        <v>8.3000000000000007</v>
      </c>
      <c r="K52">
        <v>1213</v>
      </c>
      <c r="L52">
        <v>0</v>
      </c>
      <c r="M52">
        <v>0</v>
      </c>
      <c r="N52">
        <v>0</v>
      </c>
      <c r="O52">
        <v>0</v>
      </c>
      <c r="P52">
        <v>2.5703999999999998</v>
      </c>
      <c r="Q52">
        <v>1.6607200176000001</v>
      </c>
      <c r="R52">
        <v>2000</v>
      </c>
      <c r="S52">
        <v>2.9023899999999998E-2</v>
      </c>
      <c r="T52">
        <v>0.67900000000000005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</row>
    <row r="53" spans="1:29" x14ac:dyDescent="0.25">
      <c r="A53">
        <v>125</v>
      </c>
      <c r="B53" t="s">
        <v>29</v>
      </c>
      <c r="C53">
        <v>1</v>
      </c>
      <c r="D53">
        <v>16</v>
      </c>
      <c r="E53" t="s">
        <v>31</v>
      </c>
      <c r="F53">
        <v>5.2806699999999998E-2</v>
      </c>
      <c r="G53">
        <v>0.69799999999999995</v>
      </c>
      <c r="H53">
        <v>1.1227499999999999</v>
      </c>
      <c r="I53">
        <v>27.833300000000001</v>
      </c>
      <c r="J53">
        <v>27.5</v>
      </c>
      <c r="K53">
        <v>1213</v>
      </c>
      <c r="L53">
        <v>0</v>
      </c>
      <c r="M53">
        <v>0</v>
      </c>
      <c r="N53">
        <v>0</v>
      </c>
      <c r="O53">
        <v>0</v>
      </c>
      <c r="P53">
        <v>2.5400999999999998</v>
      </c>
      <c r="Q53">
        <v>2.8518972749999989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2000</v>
      </c>
      <c r="Y53">
        <v>5.2610700000000003E-2</v>
      </c>
      <c r="Z53">
        <v>0.69399999999999995</v>
      </c>
      <c r="AA53">
        <v>0</v>
      </c>
      <c r="AB53">
        <v>0</v>
      </c>
      <c r="AC53">
        <v>0</v>
      </c>
    </row>
    <row r="54" spans="1:29" x14ac:dyDescent="0.25">
      <c r="A54">
        <v>125</v>
      </c>
      <c r="B54" t="s">
        <v>29</v>
      </c>
      <c r="C54">
        <v>1</v>
      </c>
      <c r="D54">
        <v>1</v>
      </c>
      <c r="E54" t="s">
        <v>30</v>
      </c>
      <c r="F54">
        <v>1.6650000000000002E-2</v>
      </c>
      <c r="G54">
        <v>0.32700000000000001</v>
      </c>
      <c r="H54">
        <v>0.39950999999999998</v>
      </c>
      <c r="I54">
        <v>4.8887999999999998</v>
      </c>
      <c r="J54">
        <v>34.9</v>
      </c>
      <c r="K54">
        <v>1213</v>
      </c>
      <c r="L54">
        <v>0</v>
      </c>
      <c r="M54">
        <v>0</v>
      </c>
      <c r="N54">
        <v>0</v>
      </c>
      <c r="O54">
        <v>0</v>
      </c>
      <c r="P54">
        <v>2.8671000000000002</v>
      </c>
      <c r="Q54">
        <v>1.145435121</v>
      </c>
      <c r="R54">
        <v>2000</v>
      </c>
      <c r="S54">
        <v>1.64599E-2</v>
      </c>
      <c r="T54">
        <v>0.32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</row>
    <row r="55" spans="1:29" x14ac:dyDescent="0.25">
      <c r="A55">
        <v>125</v>
      </c>
      <c r="B55" t="s">
        <v>29</v>
      </c>
      <c r="C55">
        <v>1</v>
      </c>
      <c r="D55">
        <v>1</v>
      </c>
      <c r="E55" t="s">
        <v>31</v>
      </c>
      <c r="F55">
        <v>2.0634400000000001E-2</v>
      </c>
      <c r="G55">
        <v>0.38800000000000001</v>
      </c>
      <c r="H55">
        <v>0.47403499999999998</v>
      </c>
      <c r="I55">
        <v>4.1202100000000002</v>
      </c>
      <c r="J55">
        <v>9.25</v>
      </c>
      <c r="K55">
        <v>1213</v>
      </c>
      <c r="L55">
        <v>0</v>
      </c>
      <c r="M55">
        <v>0</v>
      </c>
      <c r="N55">
        <v>1.953125</v>
      </c>
      <c r="O55">
        <v>3.515625E-2</v>
      </c>
      <c r="P55">
        <v>2.5427</v>
      </c>
      <c r="Q55">
        <v>1.205328794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2000</v>
      </c>
      <c r="Y55">
        <v>2.0466499999999999E-2</v>
      </c>
      <c r="Z55">
        <v>0.38500000000000001</v>
      </c>
      <c r="AA55">
        <v>0</v>
      </c>
      <c r="AB55">
        <v>0</v>
      </c>
      <c r="AC55">
        <v>0</v>
      </c>
    </row>
    <row r="56" spans="1:29" x14ac:dyDescent="0.25">
      <c r="A56">
        <v>125</v>
      </c>
      <c r="B56" t="s">
        <v>29</v>
      </c>
      <c r="C56">
        <v>1</v>
      </c>
      <c r="D56">
        <v>256</v>
      </c>
      <c r="E56" t="s">
        <v>30</v>
      </c>
      <c r="F56">
        <v>0.20541499999999999</v>
      </c>
      <c r="G56">
        <v>5.6070000000000002</v>
      </c>
      <c r="H56">
        <v>4.2072700000000003</v>
      </c>
      <c r="I56">
        <v>118.842</v>
      </c>
      <c r="J56">
        <v>13.525</v>
      </c>
      <c r="K56">
        <v>1213.75</v>
      </c>
      <c r="L56">
        <v>426.125</v>
      </c>
      <c r="M56">
        <v>0</v>
      </c>
      <c r="N56">
        <v>0</v>
      </c>
      <c r="O56">
        <v>0.10546875</v>
      </c>
      <c r="P56">
        <v>3.272333333333334</v>
      </c>
      <c r="Q56">
        <v>13.767589863333329</v>
      </c>
      <c r="R56">
        <v>2000</v>
      </c>
      <c r="S56">
        <v>0.20510600000000001</v>
      </c>
      <c r="T56">
        <v>5.602000000000000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</row>
    <row r="57" spans="1:29" x14ac:dyDescent="0.25">
      <c r="A57">
        <v>125</v>
      </c>
      <c r="B57" t="s">
        <v>29</v>
      </c>
      <c r="C57">
        <v>1</v>
      </c>
      <c r="D57">
        <v>256</v>
      </c>
      <c r="E57" t="s">
        <v>31</v>
      </c>
      <c r="F57">
        <v>0.47573500000000002</v>
      </c>
      <c r="G57">
        <v>6.8710000000000004</v>
      </c>
      <c r="H57">
        <v>9.6319599999999994</v>
      </c>
      <c r="I57">
        <v>51.910499999999999</v>
      </c>
      <c r="J57">
        <v>14.1</v>
      </c>
      <c r="K57">
        <v>1213.875</v>
      </c>
      <c r="L57">
        <v>0</v>
      </c>
      <c r="M57">
        <v>0</v>
      </c>
      <c r="N57">
        <v>478.25</v>
      </c>
      <c r="O57">
        <v>0.359375</v>
      </c>
      <c r="P57">
        <v>3.2301199999999999</v>
      </c>
      <c r="Q57">
        <v>31.112386635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000</v>
      </c>
      <c r="Y57">
        <v>0.47532400000000002</v>
      </c>
      <c r="Z57">
        <v>6.8630000000000004</v>
      </c>
      <c r="AA57">
        <v>0</v>
      </c>
      <c r="AB57">
        <v>0</v>
      </c>
      <c r="AC57">
        <v>0</v>
      </c>
    </row>
    <row r="58" spans="1:29" x14ac:dyDescent="0.25">
      <c r="A58">
        <v>125</v>
      </c>
      <c r="B58" t="s">
        <v>29</v>
      </c>
      <c r="C58">
        <v>1</v>
      </c>
      <c r="D58">
        <v>4</v>
      </c>
      <c r="E58" t="s">
        <v>30</v>
      </c>
      <c r="F58">
        <v>1.55789E-2</v>
      </c>
      <c r="G58">
        <v>0.252</v>
      </c>
      <c r="H58">
        <v>0.37244899999999997</v>
      </c>
      <c r="I58">
        <v>20.975999999999999</v>
      </c>
      <c r="J58">
        <v>9.1999999999999993</v>
      </c>
      <c r="K58">
        <v>1213.5</v>
      </c>
      <c r="L58">
        <v>7.8125</v>
      </c>
      <c r="M58">
        <v>0</v>
      </c>
      <c r="N58">
        <v>0</v>
      </c>
      <c r="O58">
        <v>3.515625E-2</v>
      </c>
      <c r="P58">
        <v>2.5427</v>
      </c>
      <c r="Q58">
        <v>0.94702607229999991</v>
      </c>
      <c r="R58">
        <v>2000</v>
      </c>
      <c r="S58">
        <v>1.5421199999999999E-2</v>
      </c>
      <c r="T58">
        <v>0.246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</row>
    <row r="59" spans="1:29" x14ac:dyDescent="0.25">
      <c r="A59">
        <v>125</v>
      </c>
      <c r="B59" t="s">
        <v>29</v>
      </c>
      <c r="C59">
        <v>1</v>
      </c>
      <c r="D59">
        <v>4</v>
      </c>
      <c r="E59" t="s">
        <v>31</v>
      </c>
      <c r="F59">
        <v>2.4443099999999999E-2</v>
      </c>
      <c r="G59">
        <v>0.376</v>
      </c>
      <c r="H59">
        <v>0.55171400000000004</v>
      </c>
      <c r="I59">
        <v>14.160399999999999</v>
      </c>
      <c r="J59">
        <v>28.7</v>
      </c>
      <c r="K59">
        <v>1214</v>
      </c>
      <c r="L59">
        <v>0</v>
      </c>
      <c r="M59">
        <v>0</v>
      </c>
      <c r="N59">
        <v>0</v>
      </c>
      <c r="O59">
        <v>0</v>
      </c>
      <c r="P59">
        <v>2.5150000000000001</v>
      </c>
      <c r="Q59">
        <v>1.3875607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000</v>
      </c>
      <c r="Y59">
        <v>2.4262700000000002E-2</v>
      </c>
      <c r="Z59">
        <v>0.371</v>
      </c>
      <c r="AA59">
        <v>0</v>
      </c>
      <c r="AB59">
        <v>0</v>
      </c>
      <c r="AC59">
        <v>0</v>
      </c>
    </row>
    <row r="60" spans="1:29" x14ac:dyDescent="0.25">
      <c r="A60">
        <v>125</v>
      </c>
      <c r="B60" t="s">
        <v>29</v>
      </c>
      <c r="C60">
        <v>1</v>
      </c>
      <c r="D60">
        <v>64</v>
      </c>
      <c r="E60" t="s">
        <v>30</v>
      </c>
      <c r="F60">
        <v>6.29826E-2</v>
      </c>
      <c r="G60">
        <v>0.97399999999999998</v>
      </c>
      <c r="H60">
        <v>1.3310200000000001</v>
      </c>
      <c r="I60">
        <v>93.912599999999998</v>
      </c>
      <c r="J60">
        <v>12.46666666666667</v>
      </c>
      <c r="K60">
        <v>1213</v>
      </c>
      <c r="L60">
        <v>125</v>
      </c>
      <c r="M60">
        <v>0</v>
      </c>
      <c r="N60">
        <v>0</v>
      </c>
      <c r="O60">
        <v>7.03125E-2</v>
      </c>
      <c r="P60">
        <v>2.5350999999999999</v>
      </c>
      <c r="Q60">
        <v>3.374268802</v>
      </c>
      <c r="R60">
        <v>2000</v>
      </c>
      <c r="S60">
        <v>6.2759999999999996E-2</v>
      </c>
      <c r="T60">
        <v>0.97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</row>
    <row r="61" spans="1:29" x14ac:dyDescent="0.25">
      <c r="A61">
        <v>125</v>
      </c>
      <c r="B61" t="s">
        <v>29</v>
      </c>
      <c r="C61">
        <v>1</v>
      </c>
      <c r="D61">
        <v>64</v>
      </c>
      <c r="E61" t="s">
        <v>31</v>
      </c>
      <c r="F61">
        <v>0.14331099999999999</v>
      </c>
      <c r="G61">
        <v>1.968</v>
      </c>
      <c r="H61">
        <v>2.94537</v>
      </c>
      <c r="I61">
        <v>42.439500000000002</v>
      </c>
      <c r="J61">
        <v>17.033333333333331</v>
      </c>
      <c r="K61">
        <v>1213.333333333333</v>
      </c>
      <c r="L61">
        <v>0</v>
      </c>
      <c r="M61">
        <v>0</v>
      </c>
      <c r="N61">
        <v>104.3125</v>
      </c>
      <c r="O61">
        <v>0.15234375</v>
      </c>
      <c r="P61">
        <v>2.7953999999999999</v>
      </c>
      <c r="Q61">
        <v>8.233487298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2000</v>
      </c>
      <c r="Y61">
        <v>0.14304700000000001</v>
      </c>
      <c r="Z61">
        <v>1.9610000000000001</v>
      </c>
      <c r="AA61">
        <v>0</v>
      </c>
      <c r="AB61">
        <v>0</v>
      </c>
      <c r="AC61">
        <v>0</v>
      </c>
    </row>
    <row r="62" spans="1:29" x14ac:dyDescent="0.25">
      <c r="A62">
        <v>125</v>
      </c>
      <c r="B62" t="s">
        <v>32</v>
      </c>
      <c r="C62">
        <v>0</v>
      </c>
      <c r="D62">
        <v>16</v>
      </c>
      <c r="E62" t="s">
        <v>30</v>
      </c>
      <c r="F62">
        <v>2.5278399999999999E-2</v>
      </c>
      <c r="G62">
        <v>0.37</v>
      </c>
      <c r="H62">
        <v>0.57199999999999995</v>
      </c>
      <c r="I62">
        <v>54.632899999999999</v>
      </c>
      <c r="J62">
        <v>18.7</v>
      </c>
      <c r="K62">
        <v>1213</v>
      </c>
      <c r="L62">
        <v>0</v>
      </c>
      <c r="M62">
        <v>20.046875</v>
      </c>
      <c r="N62">
        <v>0</v>
      </c>
      <c r="O62">
        <v>3.515625E-2</v>
      </c>
      <c r="P62">
        <v>2.8557000000000001</v>
      </c>
      <c r="Q62">
        <v>1.6334603999999999</v>
      </c>
      <c r="R62">
        <v>0</v>
      </c>
      <c r="S62">
        <v>0</v>
      </c>
      <c r="T62">
        <v>0</v>
      </c>
      <c r="U62">
        <v>2000</v>
      </c>
      <c r="V62">
        <v>2.51001E-2</v>
      </c>
      <c r="W62">
        <v>0.36399999999999999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</row>
    <row r="63" spans="1:29" x14ac:dyDescent="0.25">
      <c r="A63">
        <v>125</v>
      </c>
      <c r="B63" t="s">
        <v>32</v>
      </c>
      <c r="C63">
        <v>0</v>
      </c>
      <c r="D63">
        <v>16</v>
      </c>
      <c r="E63" t="s">
        <v>31</v>
      </c>
      <c r="F63">
        <v>0.17305699999999999</v>
      </c>
      <c r="G63">
        <v>4.1369999999999996</v>
      </c>
      <c r="H63">
        <v>3.5475300000000001</v>
      </c>
      <c r="I63">
        <v>8.8089300000000001</v>
      </c>
      <c r="J63">
        <v>15.025</v>
      </c>
      <c r="K63">
        <v>1213</v>
      </c>
      <c r="L63">
        <v>0</v>
      </c>
      <c r="M63">
        <v>0</v>
      </c>
      <c r="N63">
        <v>0</v>
      </c>
      <c r="O63">
        <v>30.0234375</v>
      </c>
      <c r="P63">
        <v>3.2778399999999999</v>
      </c>
      <c r="Q63">
        <v>11.62823573520000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000</v>
      </c>
      <c r="AB63">
        <v>0.172764</v>
      </c>
      <c r="AC63">
        <v>4.1360000000000001</v>
      </c>
    </row>
    <row r="64" spans="1:29" x14ac:dyDescent="0.25">
      <c r="A64">
        <v>125</v>
      </c>
      <c r="B64" t="s">
        <v>32</v>
      </c>
      <c r="C64">
        <v>0</v>
      </c>
      <c r="D64">
        <v>1</v>
      </c>
      <c r="E64" t="s">
        <v>30</v>
      </c>
      <c r="F64">
        <v>5.94511E-2</v>
      </c>
      <c r="G64">
        <v>1.204</v>
      </c>
      <c r="H64">
        <v>1.2608299999999999</v>
      </c>
      <c r="I64">
        <v>1.54908</v>
      </c>
      <c r="J64">
        <v>20.7</v>
      </c>
      <c r="K64">
        <v>1213</v>
      </c>
      <c r="L64">
        <v>0</v>
      </c>
      <c r="M64">
        <v>0</v>
      </c>
      <c r="N64">
        <v>0</v>
      </c>
      <c r="O64">
        <v>0</v>
      </c>
      <c r="P64">
        <v>3.3131999999999988</v>
      </c>
      <c r="Q64">
        <v>4.1773819559999987</v>
      </c>
      <c r="R64">
        <v>0</v>
      </c>
      <c r="S64">
        <v>0</v>
      </c>
      <c r="T64">
        <v>0</v>
      </c>
      <c r="U64">
        <v>2000</v>
      </c>
      <c r="V64">
        <v>5.9235999999999997E-2</v>
      </c>
      <c r="W64">
        <v>1.2010000000000001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1:29" x14ac:dyDescent="0.25">
      <c r="A65">
        <v>125</v>
      </c>
      <c r="B65" t="s">
        <v>32</v>
      </c>
      <c r="C65">
        <v>0</v>
      </c>
      <c r="D65">
        <v>1</v>
      </c>
      <c r="E65" t="s">
        <v>31</v>
      </c>
      <c r="F65">
        <v>0.14595900000000001</v>
      </c>
      <c r="G65">
        <v>3.8940000000000001</v>
      </c>
      <c r="H65">
        <v>3.0032199999999998</v>
      </c>
      <c r="I65">
        <v>0.65034400000000003</v>
      </c>
      <c r="J65">
        <v>18.466666666666669</v>
      </c>
      <c r="K65">
        <v>1213</v>
      </c>
      <c r="L65">
        <v>0</v>
      </c>
      <c r="M65">
        <v>0</v>
      </c>
      <c r="N65">
        <v>0</v>
      </c>
      <c r="O65">
        <v>1.6962890625</v>
      </c>
      <c r="P65">
        <v>3.1091250000000001</v>
      </c>
      <c r="Q65">
        <v>9.337386382499998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00</v>
      </c>
      <c r="AB65">
        <v>0.145672</v>
      </c>
      <c r="AC65">
        <v>3.891</v>
      </c>
    </row>
    <row r="66" spans="1:29" x14ac:dyDescent="0.25">
      <c r="A66">
        <v>125</v>
      </c>
      <c r="B66" t="s">
        <v>32</v>
      </c>
      <c r="C66">
        <v>0</v>
      </c>
      <c r="D66">
        <v>256</v>
      </c>
      <c r="E66" t="s">
        <v>30</v>
      </c>
      <c r="F66">
        <v>0.269733</v>
      </c>
      <c r="G66">
        <v>28.978000000000002</v>
      </c>
      <c r="H66">
        <v>5.5097399999999999</v>
      </c>
      <c r="I66">
        <v>90.7483</v>
      </c>
      <c r="J66">
        <v>15.375</v>
      </c>
      <c r="K66">
        <v>1213.25</v>
      </c>
      <c r="L66">
        <v>0</v>
      </c>
      <c r="M66">
        <v>357.875</v>
      </c>
      <c r="N66">
        <v>0</v>
      </c>
      <c r="O66">
        <v>0.140625</v>
      </c>
      <c r="P66">
        <v>3.0680333333333341</v>
      </c>
      <c r="Q66">
        <v>16.904065977999998</v>
      </c>
      <c r="R66">
        <v>0</v>
      </c>
      <c r="S66">
        <v>0</v>
      </c>
      <c r="T66">
        <v>0</v>
      </c>
      <c r="U66">
        <v>2000</v>
      </c>
      <c r="V66">
        <v>0.269403</v>
      </c>
      <c r="W66">
        <v>28.972999999999999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</row>
    <row r="67" spans="1:29" x14ac:dyDescent="0.25">
      <c r="A67">
        <v>125</v>
      </c>
      <c r="B67" t="s">
        <v>32</v>
      </c>
      <c r="C67">
        <v>0</v>
      </c>
      <c r="D67">
        <v>256</v>
      </c>
      <c r="E67" t="s">
        <v>31</v>
      </c>
      <c r="F67">
        <v>1.0407999999999999</v>
      </c>
      <c r="G67">
        <v>38.677</v>
      </c>
      <c r="H67">
        <v>20.9465</v>
      </c>
      <c r="I67">
        <v>23.8703</v>
      </c>
      <c r="J67">
        <v>12.68235294117647</v>
      </c>
      <c r="K67">
        <v>1213</v>
      </c>
      <c r="L67">
        <v>0</v>
      </c>
      <c r="M67">
        <v>3.90625E-3</v>
      </c>
      <c r="N67">
        <v>0</v>
      </c>
      <c r="O67">
        <v>500.84765625</v>
      </c>
      <c r="P67">
        <v>3.453313636363637</v>
      </c>
      <c r="Q67">
        <v>72.33483408409092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000</v>
      </c>
      <c r="AB67">
        <v>1.04026</v>
      </c>
      <c r="AC67">
        <v>38.671999999999997</v>
      </c>
    </row>
    <row r="68" spans="1:29" x14ac:dyDescent="0.25">
      <c r="A68">
        <v>125</v>
      </c>
      <c r="B68" t="s">
        <v>32</v>
      </c>
      <c r="C68">
        <v>0</v>
      </c>
      <c r="D68">
        <v>4</v>
      </c>
      <c r="E68" t="s">
        <v>30</v>
      </c>
      <c r="F68">
        <v>1.6772200000000001E-2</v>
      </c>
      <c r="G68">
        <v>0.255</v>
      </c>
      <c r="H68">
        <v>0.39673599999999998</v>
      </c>
      <c r="I68">
        <v>19.6919</v>
      </c>
      <c r="J68">
        <v>7.75</v>
      </c>
      <c r="K68">
        <v>1212.5</v>
      </c>
      <c r="L68">
        <v>0</v>
      </c>
      <c r="M68">
        <v>7.8125</v>
      </c>
      <c r="N68">
        <v>0</v>
      </c>
      <c r="O68">
        <v>0.1015625</v>
      </c>
      <c r="P68">
        <v>2.8727999999999998</v>
      </c>
      <c r="Q68">
        <v>1.1397431808</v>
      </c>
      <c r="R68">
        <v>0</v>
      </c>
      <c r="S68">
        <v>0</v>
      </c>
      <c r="T68">
        <v>0</v>
      </c>
      <c r="U68">
        <v>2000</v>
      </c>
      <c r="V68">
        <v>1.66105E-2</v>
      </c>
      <c r="W68">
        <v>0.25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</row>
    <row r="69" spans="1:29" x14ac:dyDescent="0.25">
      <c r="A69">
        <v>125</v>
      </c>
      <c r="B69" t="s">
        <v>32</v>
      </c>
      <c r="C69">
        <v>0</v>
      </c>
      <c r="D69">
        <v>4</v>
      </c>
      <c r="E69" t="s">
        <v>31</v>
      </c>
      <c r="F69">
        <v>0.13431100000000001</v>
      </c>
      <c r="G69">
        <v>3.7719999999999998</v>
      </c>
      <c r="H69">
        <v>2.77014</v>
      </c>
      <c r="I69">
        <v>2.8202500000000001</v>
      </c>
      <c r="J69">
        <v>14.96666666666667</v>
      </c>
      <c r="K69">
        <v>1212</v>
      </c>
      <c r="L69">
        <v>0</v>
      </c>
      <c r="M69">
        <v>0</v>
      </c>
      <c r="N69">
        <v>0</v>
      </c>
      <c r="O69">
        <v>7.578125</v>
      </c>
      <c r="P69">
        <v>3.300733333333334</v>
      </c>
      <c r="Q69">
        <v>9.143493436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000</v>
      </c>
      <c r="AB69">
        <v>0.13402700000000001</v>
      </c>
      <c r="AC69">
        <v>3.7669999999999999</v>
      </c>
    </row>
    <row r="70" spans="1:29" x14ac:dyDescent="0.25">
      <c r="A70">
        <v>125</v>
      </c>
      <c r="B70" t="s">
        <v>32</v>
      </c>
      <c r="C70">
        <v>0</v>
      </c>
      <c r="D70">
        <v>64</v>
      </c>
      <c r="E70" t="s">
        <v>30</v>
      </c>
      <c r="F70">
        <v>7.0685100000000001E-2</v>
      </c>
      <c r="G70">
        <v>0.82</v>
      </c>
      <c r="H70">
        <v>1.4871300000000001</v>
      </c>
      <c r="I70">
        <v>84.054400000000001</v>
      </c>
      <c r="J70">
        <v>13.95</v>
      </c>
      <c r="K70">
        <v>1212</v>
      </c>
      <c r="L70">
        <v>0</v>
      </c>
      <c r="M70">
        <v>68.125</v>
      </c>
      <c r="N70">
        <v>0</v>
      </c>
      <c r="O70">
        <v>3.515625E-2</v>
      </c>
      <c r="P70">
        <v>2.8016999999999999</v>
      </c>
      <c r="Q70">
        <v>4.166492121000001</v>
      </c>
      <c r="R70">
        <v>0</v>
      </c>
      <c r="S70">
        <v>0</v>
      </c>
      <c r="T70">
        <v>0</v>
      </c>
      <c r="U70">
        <v>2000</v>
      </c>
      <c r="V70">
        <v>7.0469299999999999E-2</v>
      </c>
      <c r="W70">
        <v>0.81299999999999994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</row>
    <row r="71" spans="1:29" x14ac:dyDescent="0.25">
      <c r="A71">
        <v>125</v>
      </c>
      <c r="B71" t="s">
        <v>32</v>
      </c>
      <c r="C71">
        <v>0</v>
      </c>
      <c r="D71">
        <v>64</v>
      </c>
      <c r="E71" t="s">
        <v>31</v>
      </c>
      <c r="F71">
        <v>0.352746</v>
      </c>
      <c r="G71">
        <v>6.5389999999999997</v>
      </c>
      <c r="H71">
        <v>7.1749000000000001</v>
      </c>
      <c r="I71">
        <v>17.421800000000001</v>
      </c>
      <c r="J71">
        <v>14.05</v>
      </c>
      <c r="K71">
        <v>1212</v>
      </c>
      <c r="L71">
        <v>0</v>
      </c>
      <c r="M71">
        <v>0</v>
      </c>
      <c r="N71">
        <v>0</v>
      </c>
      <c r="O71">
        <v>114.15625</v>
      </c>
      <c r="P71">
        <v>3.0239750000000001</v>
      </c>
      <c r="Q71">
        <v>21.6967182275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000</v>
      </c>
      <c r="AB71">
        <v>0.35235899999999998</v>
      </c>
      <c r="AC71">
        <v>6.5339999999999998</v>
      </c>
    </row>
    <row r="72" spans="1:29" x14ac:dyDescent="0.25">
      <c r="A72">
        <v>125</v>
      </c>
      <c r="B72" t="s">
        <v>32</v>
      </c>
      <c r="C72">
        <v>0.2</v>
      </c>
      <c r="D72">
        <v>16</v>
      </c>
      <c r="E72" t="s">
        <v>30</v>
      </c>
      <c r="F72">
        <v>3.1460700000000001E-2</v>
      </c>
      <c r="G72">
        <v>0.61799999999999999</v>
      </c>
      <c r="H72">
        <v>0.70036500000000002</v>
      </c>
      <c r="I72">
        <v>44.619599999999998</v>
      </c>
      <c r="J72">
        <v>31.5</v>
      </c>
      <c r="K72">
        <v>1213</v>
      </c>
      <c r="L72">
        <v>0</v>
      </c>
      <c r="M72">
        <v>0</v>
      </c>
      <c r="N72">
        <v>0</v>
      </c>
      <c r="O72">
        <v>0</v>
      </c>
      <c r="P72">
        <v>2.5427</v>
      </c>
      <c r="Q72">
        <v>1.7808180855</v>
      </c>
      <c r="R72">
        <v>416</v>
      </c>
      <c r="S72">
        <v>4.6016099999999997E-2</v>
      </c>
      <c r="T72">
        <v>0.88600000000000001</v>
      </c>
      <c r="U72">
        <v>1584</v>
      </c>
      <c r="V72">
        <v>2.7368400000000001E-2</v>
      </c>
      <c r="W72">
        <v>0.5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</row>
    <row r="73" spans="1:29" x14ac:dyDescent="0.25">
      <c r="A73">
        <v>125</v>
      </c>
      <c r="B73" t="s">
        <v>32</v>
      </c>
      <c r="C73">
        <v>0.2</v>
      </c>
      <c r="D73">
        <v>16</v>
      </c>
      <c r="E73" t="s">
        <v>31</v>
      </c>
      <c r="F73">
        <v>0.15140600000000001</v>
      </c>
      <c r="G73">
        <v>4.2190000000000003</v>
      </c>
      <c r="H73">
        <v>3.1099399999999999</v>
      </c>
      <c r="I73">
        <v>10.048400000000001</v>
      </c>
      <c r="J73">
        <v>15.9</v>
      </c>
      <c r="K73">
        <v>1213</v>
      </c>
      <c r="L73">
        <v>0</v>
      </c>
      <c r="M73">
        <v>0</v>
      </c>
      <c r="N73">
        <v>5.390625</v>
      </c>
      <c r="O73">
        <v>21.37890625</v>
      </c>
      <c r="P73">
        <v>3.1358250000000001</v>
      </c>
      <c r="Q73">
        <v>9.7522276004999995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16</v>
      </c>
      <c r="Y73">
        <v>6.88724E-2</v>
      </c>
      <c r="Z73">
        <v>0.90800000000000003</v>
      </c>
      <c r="AA73">
        <v>1584</v>
      </c>
      <c r="AB73">
        <v>0.17272499999999999</v>
      </c>
      <c r="AC73">
        <v>4.2389999999999999</v>
      </c>
    </row>
    <row r="74" spans="1:29" x14ac:dyDescent="0.25">
      <c r="A74">
        <v>125</v>
      </c>
      <c r="B74" t="s">
        <v>32</v>
      </c>
      <c r="C74">
        <v>0.2</v>
      </c>
      <c r="D74">
        <v>1</v>
      </c>
      <c r="E74" t="s">
        <v>30</v>
      </c>
      <c r="F74">
        <v>5.5083699999999999E-2</v>
      </c>
      <c r="G74">
        <v>1.3080000000000001</v>
      </c>
      <c r="H74">
        <v>1.1740200000000001</v>
      </c>
      <c r="I74">
        <v>1.6636299999999999</v>
      </c>
      <c r="J74">
        <v>17.45</v>
      </c>
      <c r="K74">
        <v>1213</v>
      </c>
      <c r="L74">
        <v>0.3046875</v>
      </c>
      <c r="M74">
        <v>1.1357421875</v>
      </c>
      <c r="N74">
        <v>0</v>
      </c>
      <c r="O74">
        <v>3.515625E-2</v>
      </c>
      <c r="P74">
        <v>2.8207</v>
      </c>
      <c r="Q74">
        <v>3.3115582140000002</v>
      </c>
      <c r="R74">
        <v>431</v>
      </c>
      <c r="S74">
        <v>5.9689800000000001E-2</v>
      </c>
      <c r="T74">
        <v>1.25</v>
      </c>
      <c r="U74">
        <v>1569</v>
      </c>
      <c r="V74">
        <v>5.3537700000000001E-2</v>
      </c>
      <c r="W74">
        <v>1.34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</row>
    <row r="75" spans="1:29" x14ac:dyDescent="0.25">
      <c r="A75">
        <v>125</v>
      </c>
      <c r="B75" t="s">
        <v>32</v>
      </c>
      <c r="C75">
        <v>0.2</v>
      </c>
      <c r="D75">
        <v>1</v>
      </c>
      <c r="E75" t="s">
        <v>31</v>
      </c>
      <c r="F75">
        <v>0.12975999999999999</v>
      </c>
      <c r="G75">
        <v>4.0149999999999997</v>
      </c>
      <c r="H75">
        <v>2.67482</v>
      </c>
      <c r="I75">
        <v>0.73019000000000001</v>
      </c>
      <c r="J75">
        <v>14.65</v>
      </c>
      <c r="K75">
        <v>1213</v>
      </c>
      <c r="L75">
        <v>0</v>
      </c>
      <c r="M75">
        <v>0</v>
      </c>
      <c r="N75">
        <v>0.2099609375</v>
      </c>
      <c r="O75">
        <v>0.7939453125</v>
      </c>
      <c r="P75">
        <v>3.036433333333334</v>
      </c>
      <c r="Q75">
        <v>8.1219126086666673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431</v>
      </c>
      <c r="Y75">
        <v>4.3529499999999999E-2</v>
      </c>
      <c r="Z75">
        <v>0.61499999999999999</v>
      </c>
      <c r="AA75">
        <v>1569</v>
      </c>
      <c r="AB75">
        <v>0.15309400000000001</v>
      </c>
      <c r="AC75">
        <v>4.0720000000000001</v>
      </c>
    </row>
    <row r="76" spans="1:29" x14ac:dyDescent="0.25">
      <c r="A76">
        <v>125</v>
      </c>
      <c r="B76" t="s">
        <v>32</v>
      </c>
      <c r="C76">
        <v>0.2</v>
      </c>
      <c r="D76">
        <v>256</v>
      </c>
      <c r="E76" t="s">
        <v>30</v>
      </c>
      <c r="F76">
        <v>0.26104899999999998</v>
      </c>
      <c r="G76">
        <v>29.401</v>
      </c>
      <c r="H76">
        <v>5.3287500000000003</v>
      </c>
      <c r="I76">
        <v>93.830699999999993</v>
      </c>
      <c r="J76">
        <v>14.14</v>
      </c>
      <c r="K76">
        <v>1213.2</v>
      </c>
      <c r="L76">
        <v>89.75</v>
      </c>
      <c r="M76">
        <v>350.38671875</v>
      </c>
      <c r="N76">
        <v>0</v>
      </c>
      <c r="O76">
        <v>0.19140625</v>
      </c>
      <c r="P76">
        <v>2.9517833333333341</v>
      </c>
      <c r="Q76">
        <v>15.7293154375</v>
      </c>
      <c r="R76">
        <v>413</v>
      </c>
      <c r="S76">
        <v>0.19995199999999999</v>
      </c>
      <c r="T76">
        <v>2.7309999999999999</v>
      </c>
      <c r="U76">
        <v>1587</v>
      </c>
      <c r="V76">
        <v>0.27651500000000001</v>
      </c>
      <c r="W76">
        <v>29.838000000000001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</row>
    <row r="77" spans="1:29" x14ac:dyDescent="0.25">
      <c r="A77">
        <v>125</v>
      </c>
      <c r="B77" t="s">
        <v>32</v>
      </c>
      <c r="C77">
        <v>0.2</v>
      </c>
      <c r="D77">
        <v>256</v>
      </c>
      <c r="E77" t="s">
        <v>31</v>
      </c>
      <c r="F77">
        <v>0.89935100000000001</v>
      </c>
      <c r="G77">
        <v>39.369999999999997</v>
      </c>
      <c r="H77">
        <v>18.1144</v>
      </c>
      <c r="I77">
        <v>27.602399999999999</v>
      </c>
      <c r="J77">
        <v>12.88666666666667</v>
      </c>
      <c r="K77">
        <v>1213.2666666666671</v>
      </c>
      <c r="L77">
        <v>0</v>
      </c>
      <c r="M77">
        <v>0</v>
      </c>
      <c r="N77">
        <v>101.75</v>
      </c>
      <c r="O77">
        <v>392.55078125</v>
      </c>
      <c r="P77">
        <v>3.1512684210526318</v>
      </c>
      <c r="Q77">
        <v>57.083336686315803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413</v>
      </c>
      <c r="Y77">
        <v>0.37192900000000001</v>
      </c>
      <c r="Z77">
        <v>5.1360000000000001</v>
      </c>
      <c r="AA77">
        <v>1587</v>
      </c>
      <c r="AB77">
        <v>1.0359499999999999</v>
      </c>
      <c r="AC77">
        <v>47.683999999999997</v>
      </c>
    </row>
    <row r="78" spans="1:29" x14ac:dyDescent="0.25">
      <c r="A78">
        <v>125</v>
      </c>
      <c r="B78" t="s">
        <v>32</v>
      </c>
      <c r="C78">
        <v>0.2</v>
      </c>
      <c r="D78">
        <v>4</v>
      </c>
      <c r="E78" t="s">
        <v>30</v>
      </c>
      <c r="F78">
        <v>2.38131E-2</v>
      </c>
      <c r="G78">
        <v>0.84899999999999998</v>
      </c>
      <c r="H78">
        <v>0.54558700000000004</v>
      </c>
      <c r="I78">
        <v>14.3194</v>
      </c>
      <c r="J78">
        <v>32.200000000000003</v>
      </c>
      <c r="K78">
        <v>1213</v>
      </c>
      <c r="L78">
        <v>0</v>
      </c>
      <c r="M78">
        <v>0</v>
      </c>
      <c r="N78">
        <v>0</v>
      </c>
      <c r="O78">
        <v>0</v>
      </c>
      <c r="P78">
        <v>2.5703999999999998</v>
      </c>
      <c r="Q78">
        <v>1.4023768247999999</v>
      </c>
      <c r="R78">
        <v>394</v>
      </c>
      <c r="S78">
        <v>5.4012900000000003E-2</v>
      </c>
      <c r="T78">
        <v>0.97099999999999997</v>
      </c>
      <c r="U78">
        <v>1606</v>
      </c>
      <c r="V78">
        <v>1.6151700000000001E-2</v>
      </c>
      <c r="W78">
        <v>0.29099999999999998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</row>
    <row r="79" spans="1:29" x14ac:dyDescent="0.25">
      <c r="A79">
        <v>125</v>
      </c>
      <c r="B79" t="s">
        <v>32</v>
      </c>
      <c r="C79">
        <v>0.2</v>
      </c>
      <c r="D79">
        <v>4</v>
      </c>
      <c r="E79" t="s">
        <v>31</v>
      </c>
      <c r="F79">
        <v>0.121267</v>
      </c>
      <c r="G79">
        <v>3.7269999999999999</v>
      </c>
      <c r="H79">
        <v>2.5082300000000002</v>
      </c>
      <c r="I79">
        <v>3.1147499999999999</v>
      </c>
      <c r="J79">
        <v>13.33333333333333</v>
      </c>
      <c r="K79">
        <v>1213</v>
      </c>
      <c r="L79">
        <v>0</v>
      </c>
      <c r="M79">
        <v>0</v>
      </c>
      <c r="N79">
        <v>1.046875</v>
      </c>
      <c r="O79">
        <v>4.50390625</v>
      </c>
      <c r="P79">
        <v>3.2407499999999998</v>
      </c>
      <c r="Q79">
        <v>8.1285463725000007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394</v>
      </c>
      <c r="Y79">
        <v>5.0381700000000001E-2</v>
      </c>
      <c r="Z79">
        <v>0.85399999999999998</v>
      </c>
      <c r="AA79">
        <v>1606</v>
      </c>
      <c r="AB79">
        <v>0.13830500000000001</v>
      </c>
      <c r="AC79">
        <v>3.7469999999999999</v>
      </c>
    </row>
    <row r="80" spans="1:29" x14ac:dyDescent="0.25">
      <c r="A80">
        <v>125</v>
      </c>
      <c r="B80" t="s">
        <v>32</v>
      </c>
      <c r="C80">
        <v>0.2</v>
      </c>
      <c r="D80">
        <v>64</v>
      </c>
      <c r="E80" t="s">
        <v>30</v>
      </c>
      <c r="F80">
        <v>7.2935600000000003E-2</v>
      </c>
      <c r="G80">
        <v>0.88300000000000001</v>
      </c>
      <c r="H80">
        <v>1.53644</v>
      </c>
      <c r="I80">
        <v>81.356899999999996</v>
      </c>
      <c r="J80">
        <v>17.649999999999999</v>
      </c>
      <c r="K80">
        <v>1213</v>
      </c>
      <c r="L80">
        <v>20.5625</v>
      </c>
      <c r="M80">
        <v>86.375</v>
      </c>
      <c r="N80">
        <v>0</v>
      </c>
      <c r="O80">
        <v>3.515625E-2</v>
      </c>
      <c r="P80">
        <v>3.3672</v>
      </c>
      <c r="Q80">
        <v>5.1735007680000002</v>
      </c>
      <c r="R80">
        <v>382</v>
      </c>
      <c r="S80">
        <v>7.4386599999999997E-2</v>
      </c>
      <c r="T80">
        <v>0.99399999999999999</v>
      </c>
      <c r="U80">
        <v>1618</v>
      </c>
      <c r="V80">
        <v>7.2281399999999996E-2</v>
      </c>
      <c r="W80">
        <v>0.8169999999999999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</row>
    <row r="81" spans="1:29" x14ac:dyDescent="0.25">
      <c r="A81">
        <v>125</v>
      </c>
      <c r="B81" t="s">
        <v>32</v>
      </c>
      <c r="C81">
        <v>0.2</v>
      </c>
      <c r="D81">
        <v>64</v>
      </c>
      <c r="E81" t="s">
        <v>31</v>
      </c>
      <c r="F81">
        <v>0.32664399999999999</v>
      </c>
      <c r="G81">
        <v>12.087999999999999</v>
      </c>
      <c r="H81">
        <v>6.6517600000000003</v>
      </c>
      <c r="I81">
        <v>18.792000000000002</v>
      </c>
      <c r="J81">
        <v>13.46666666666667</v>
      </c>
      <c r="K81">
        <v>1213</v>
      </c>
      <c r="L81">
        <v>0</v>
      </c>
      <c r="M81">
        <v>0</v>
      </c>
      <c r="N81">
        <v>21.875</v>
      </c>
      <c r="O81">
        <v>92.8984375</v>
      </c>
      <c r="P81">
        <v>3.4654500000000001</v>
      </c>
      <c r="Q81">
        <v>23.05134169200000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382</v>
      </c>
      <c r="Y81">
        <v>0.128862</v>
      </c>
      <c r="Z81">
        <v>2.2770000000000001</v>
      </c>
      <c r="AA81">
        <v>1618</v>
      </c>
      <c r="AB81">
        <v>0.37289299999999997</v>
      </c>
      <c r="AC81">
        <v>14.882</v>
      </c>
    </row>
    <row r="82" spans="1:29" x14ac:dyDescent="0.25">
      <c r="A82">
        <v>125</v>
      </c>
      <c r="B82" t="s">
        <v>32</v>
      </c>
      <c r="C82">
        <v>0.4</v>
      </c>
      <c r="D82">
        <v>16</v>
      </c>
      <c r="E82" t="s">
        <v>30</v>
      </c>
      <c r="F82">
        <v>3.4340099999999998E-2</v>
      </c>
      <c r="G82">
        <v>0.60199999999999998</v>
      </c>
      <c r="H82">
        <v>0.75691299999999995</v>
      </c>
      <c r="I82">
        <v>41.286099999999998</v>
      </c>
      <c r="J82">
        <v>26.2</v>
      </c>
      <c r="K82">
        <v>1214</v>
      </c>
      <c r="L82">
        <v>0</v>
      </c>
      <c r="M82">
        <v>0</v>
      </c>
      <c r="N82">
        <v>0</v>
      </c>
      <c r="O82">
        <v>0</v>
      </c>
      <c r="P82">
        <v>2.5427</v>
      </c>
      <c r="Q82">
        <v>1.9246026851</v>
      </c>
      <c r="R82">
        <v>803</v>
      </c>
      <c r="S82">
        <v>4.2204100000000001E-2</v>
      </c>
      <c r="T82">
        <v>0.6</v>
      </c>
      <c r="U82">
        <v>1197</v>
      </c>
      <c r="V82">
        <v>2.8707900000000001E-2</v>
      </c>
      <c r="W82">
        <v>0.6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</row>
    <row r="83" spans="1:29" x14ac:dyDescent="0.25">
      <c r="A83">
        <v>125</v>
      </c>
      <c r="B83" t="s">
        <v>32</v>
      </c>
      <c r="C83">
        <v>0.4</v>
      </c>
      <c r="D83">
        <v>16</v>
      </c>
      <c r="E83" t="s">
        <v>31</v>
      </c>
      <c r="F83">
        <v>0.23791999999999999</v>
      </c>
      <c r="G83">
        <v>52.863</v>
      </c>
      <c r="H83">
        <v>4.8464499999999999</v>
      </c>
      <c r="I83">
        <v>6.4480199999999996</v>
      </c>
      <c r="J83">
        <v>15.125</v>
      </c>
      <c r="K83">
        <v>1213.5</v>
      </c>
      <c r="L83">
        <v>0</v>
      </c>
      <c r="M83">
        <v>0</v>
      </c>
      <c r="N83">
        <v>10.140625</v>
      </c>
      <c r="O83">
        <v>15.5078125</v>
      </c>
      <c r="P83">
        <v>3.0569999999999999</v>
      </c>
      <c r="Q83">
        <v>14.81559765000000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803</v>
      </c>
      <c r="Y83">
        <v>6.2574299999999999E-2</v>
      </c>
      <c r="Z83">
        <v>0.90800000000000003</v>
      </c>
      <c r="AA83">
        <v>1197</v>
      </c>
      <c r="AB83">
        <v>0.35506799999999999</v>
      </c>
      <c r="AC83">
        <v>56.247</v>
      </c>
    </row>
    <row r="84" spans="1:29" x14ac:dyDescent="0.25">
      <c r="A84">
        <v>125</v>
      </c>
      <c r="B84" t="s">
        <v>32</v>
      </c>
      <c r="C84">
        <v>0.4</v>
      </c>
      <c r="D84">
        <v>1</v>
      </c>
      <c r="E84" t="s">
        <v>30</v>
      </c>
      <c r="F84">
        <v>5.05245E-2</v>
      </c>
      <c r="G84">
        <v>1.35</v>
      </c>
      <c r="H84">
        <v>1.0809599999999999</v>
      </c>
      <c r="I84">
        <v>1.80684</v>
      </c>
      <c r="J84">
        <v>17.350000000000001</v>
      </c>
      <c r="K84">
        <v>1213</v>
      </c>
      <c r="L84">
        <v>0.576171875</v>
      </c>
      <c r="M84">
        <v>0.869140625</v>
      </c>
      <c r="N84">
        <v>0</v>
      </c>
      <c r="O84">
        <v>3.515625E-2</v>
      </c>
      <c r="P84">
        <v>2.7413500000000002</v>
      </c>
      <c r="Q84">
        <v>2.9632896959999999</v>
      </c>
      <c r="R84">
        <v>789</v>
      </c>
      <c r="S84">
        <v>5.0245900000000003E-2</v>
      </c>
      <c r="T84">
        <v>1.274</v>
      </c>
      <c r="U84">
        <v>1211</v>
      </c>
      <c r="V84">
        <v>5.0352500000000001E-2</v>
      </c>
      <c r="W84">
        <v>1.3620000000000001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</row>
    <row r="85" spans="1:29" x14ac:dyDescent="0.25">
      <c r="A85">
        <v>125</v>
      </c>
      <c r="B85" t="s">
        <v>32</v>
      </c>
      <c r="C85">
        <v>0.4</v>
      </c>
      <c r="D85">
        <v>1</v>
      </c>
      <c r="E85" t="s">
        <v>31</v>
      </c>
      <c r="F85">
        <v>0.13702400000000001</v>
      </c>
      <c r="G85">
        <v>5.9409999999999998</v>
      </c>
      <c r="H85">
        <v>2.8180100000000001</v>
      </c>
      <c r="I85">
        <v>0.69308700000000001</v>
      </c>
      <c r="J85">
        <v>14.1</v>
      </c>
      <c r="K85">
        <v>1213.333333333333</v>
      </c>
      <c r="L85">
        <v>0</v>
      </c>
      <c r="M85">
        <v>0</v>
      </c>
      <c r="N85">
        <v>0.560546875</v>
      </c>
      <c r="O85">
        <v>0.9326171875</v>
      </c>
      <c r="P85">
        <v>3.1811500000000001</v>
      </c>
      <c r="Q85">
        <v>8.9645125114999988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789</v>
      </c>
      <c r="Y85">
        <v>3.8830700000000003E-2</v>
      </c>
      <c r="Z85">
        <v>0.628</v>
      </c>
      <c r="AA85">
        <v>1211</v>
      </c>
      <c r="AB85">
        <v>0.200576</v>
      </c>
      <c r="AC85">
        <v>22.936</v>
      </c>
    </row>
    <row r="86" spans="1:29" x14ac:dyDescent="0.25">
      <c r="A86">
        <v>125</v>
      </c>
      <c r="B86" t="s">
        <v>32</v>
      </c>
      <c r="C86">
        <v>0.4</v>
      </c>
      <c r="D86">
        <v>256</v>
      </c>
      <c r="E86" t="s">
        <v>30</v>
      </c>
      <c r="F86">
        <v>0.24051800000000001</v>
      </c>
      <c r="G86">
        <v>8.3390000000000004</v>
      </c>
      <c r="H86">
        <v>4.9151100000000003</v>
      </c>
      <c r="I86">
        <v>101.727</v>
      </c>
      <c r="J86">
        <v>16.524999999999999</v>
      </c>
      <c r="K86">
        <v>1213.75</v>
      </c>
      <c r="L86">
        <v>165.75</v>
      </c>
      <c r="M86">
        <v>236.125</v>
      </c>
      <c r="N86">
        <v>0</v>
      </c>
      <c r="O86">
        <v>0.21484375</v>
      </c>
      <c r="P86">
        <v>3.012516666666667</v>
      </c>
      <c r="Q86">
        <v>14.806850793500001</v>
      </c>
      <c r="R86">
        <v>805</v>
      </c>
      <c r="S86">
        <v>0.19719200000000001</v>
      </c>
      <c r="T86">
        <v>3.8479999999999999</v>
      </c>
      <c r="U86">
        <v>1195</v>
      </c>
      <c r="V86">
        <v>0.26912199999999997</v>
      </c>
      <c r="W86">
        <v>28.79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</row>
    <row r="87" spans="1:29" x14ac:dyDescent="0.25">
      <c r="A87">
        <v>125</v>
      </c>
      <c r="B87" t="s">
        <v>32</v>
      </c>
      <c r="C87">
        <v>0.4</v>
      </c>
      <c r="D87">
        <v>256</v>
      </c>
      <c r="E87" t="s">
        <v>31</v>
      </c>
      <c r="F87">
        <v>0.96806300000000001</v>
      </c>
      <c r="G87">
        <v>63.201000000000001</v>
      </c>
      <c r="H87">
        <v>19.484100000000002</v>
      </c>
      <c r="I87">
        <v>25.661999999999999</v>
      </c>
      <c r="J87">
        <v>12.94666666666666</v>
      </c>
      <c r="K87">
        <v>1213.866666666667</v>
      </c>
      <c r="L87">
        <v>0</v>
      </c>
      <c r="M87">
        <v>0</v>
      </c>
      <c r="N87">
        <v>189.25</v>
      </c>
      <c r="O87">
        <v>281.83984375</v>
      </c>
      <c r="P87">
        <v>3.1204399999999999</v>
      </c>
      <c r="Q87">
        <v>60.798965004000003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805</v>
      </c>
      <c r="Y87">
        <v>0.37196899999999999</v>
      </c>
      <c r="Z87">
        <v>5.88</v>
      </c>
      <c r="AA87">
        <v>1195</v>
      </c>
      <c r="AB87">
        <v>1.3687800000000001</v>
      </c>
      <c r="AC87">
        <v>63.686</v>
      </c>
    </row>
    <row r="88" spans="1:29" x14ac:dyDescent="0.25">
      <c r="A88">
        <v>125</v>
      </c>
      <c r="B88" t="s">
        <v>32</v>
      </c>
      <c r="C88">
        <v>0.4</v>
      </c>
      <c r="D88">
        <v>4</v>
      </c>
      <c r="E88" t="s">
        <v>30</v>
      </c>
      <c r="F88">
        <v>2.7626700000000001E-2</v>
      </c>
      <c r="G88">
        <v>0.90500000000000003</v>
      </c>
      <c r="H88">
        <v>0.61838599999999999</v>
      </c>
      <c r="I88">
        <v>12.633699999999999</v>
      </c>
      <c r="J88">
        <v>27.3</v>
      </c>
      <c r="K88">
        <v>1213</v>
      </c>
      <c r="L88">
        <v>0</v>
      </c>
      <c r="M88">
        <v>0</v>
      </c>
      <c r="N88">
        <v>0</v>
      </c>
      <c r="O88">
        <v>0</v>
      </c>
      <c r="P88">
        <v>2.5125000000000002</v>
      </c>
      <c r="Q88">
        <v>1.553694825</v>
      </c>
      <c r="R88">
        <v>777</v>
      </c>
      <c r="S88">
        <v>4.5126600000000003E-2</v>
      </c>
      <c r="T88">
        <v>0.95099999999999996</v>
      </c>
      <c r="U88">
        <v>1223</v>
      </c>
      <c r="V88">
        <v>1.6200699999999998E-2</v>
      </c>
      <c r="W88">
        <v>0.308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</row>
    <row r="89" spans="1:29" x14ac:dyDescent="0.25">
      <c r="A89">
        <v>125</v>
      </c>
      <c r="B89" t="s">
        <v>32</v>
      </c>
      <c r="C89">
        <v>0.4</v>
      </c>
      <c r="D89">
        <v>4</v>
      </c>
      <c r="E89" t="s">
        <v>31</v>
      </c>
      <c r="F89">
        <v>0.10476199999999999</v>
      </c>
      <c r="G89">
        <v>3.7010000000000001</v>
      </c>
      <c r="H89">
        <v>2.1741600000000001</v>
      </c>
      <c r="I89">
        <v>3.59335</v>
      </c>
      <c r="J89">
        <v>18.100000000000001</v>
      </c>
      <c r="K89">
        <v>1213</v>
      </c>
      <c r="L89">
        <v>0</v>
      </c>
      <c r="M89">
        <v>0</v>
      </c>
      <c r="N89">
        <v>1.87890625</v>
      </c>
      <c r="O89">
        <v>2.9453125</v>
      </c>
      <c r="P89">
        <v>2.6971333333333329</v>
      </c>
      <c r="Q89">
        <v>5.8639994080000006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777</v>
      </c>
      <c r="Y89">
        <v>4.4040000000000003E-2</v>
      </c>
      <c r="Z89">
        <v>0.69599999999999995</v>
      </c>
      <c r="AA89">
        <v>1223</v>
      </c>
      <c r="AB89">
        <v>0.14288400000000001</v>
      </c>
      <c r="AC89">
        <v>3.718</v>
      </c>
    </row>
    <row r="90" spans="1:29" x14ac:dyDescent="0.25">
      <c r="A90">
        <v>125</v>
      </c>
      <c r="B90" t="s">
        <v>32</v>
      </c>
      <c r="C90">
        <v>0.4</v>
      </c>
      <c r="D90">
        <v>64</v>
      </c>
      <c r="E90" t="s">
        <v>30</v>
      </c>
      <c r="F90">
        <v>7.4242699999999995E-2</v>
      </c>
      <c r="G90">
        <v>1.0229999999999999</v>
      </c>
      <c r="H90">
        <v>1.5621799999999999</v>
      </c>
      <c r="I90">
        <v>80.016499999999994</v>
      </c>
      <c r="J90">
        <v>15.6</v>
      </c>
      <c r="K90">
        <v>1213</v>
      </c>
      <c r="L90">
        <v>45.25</v>
      </c>
      <c r="M90">
        <v>64.5</v>
      </c>
      <c r="N90">
        <v>0</v>
      </c>
      <c r="O90">
        <v>3.515625E-2</v>
      </c>
      <c r="P90">
        <v>2.6896666666666662</v>
      </c>
      <c r="Q90">
        <v>4.2017434733333321</v>
      </c>
      <c r="R90">
        <v>826</v>
      </c>
      <c r="S90">
        <v>7.2592000000000004E-2</v>
      </c>
      <c r="T90">
        <v>0.96799999999999997</v>
      </c>
      <c r="U90">
        <v>1174</v>
      </c>
      <c r="V90">
        <v>7.4973499999999998E-2</v>
      </c>
      <c r="W90">
        <v>1.1180000000000001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</row>
    <row r="91" spans="1:29" x14ac:dyDescent="0.25">
      <c r="A91">
        <v>125</v>
      </c>
      <c r="B91" t="s">
        <v>32</v>
      </c>
      <c r="C91">
        <v>0.4</v>
      </c>
      <c r="D91">
        <v>64</v>
      </c>
      <c r="E91" t="s">
        <v>31</v>
      </c>
      <c r="F91">
        <v>0.27145599999999998</v>
      </c>
      <c r="G91">
        <v>4.843</v>
      </c>
      <c r="H91">
        <v>5.5346599999999997</v>
      </c>
      <c r="I91">
        <v>22.584900000000001</v>
      </c>
      <c r="J91">
        <v>12.84</v>
      </c>
      <c r="K91">
        <v>1213</v>
      </c>
      <c r="L91">
        <v>0</v>
      </c>
      <c r="M91">
        <v>0</v>
      </c>
      <c r="N91">
        <v>44.625</v>
      </c>
      <c r="O91">
        <v>63.93359375</v>
      </c>
      <c r="P91">
        <v>2.90795</v>
      </c>
      <c r="Q91">
        <v>16.094514546999999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826</v>
      </c>
      <c r="Y91">
        <v>0.123571</v>
      </c>
      <c r="Z91">
        <v>1.8</v>
      </c>
      <c r="AA91">
        <v>1174</v>
      </c>
      <c r="AB91">
        <v>0.374948</v>
      </c>
      <c r="AC91">
        <v>15.66</v>
      </c>
    </row>
    <row r="92" spans="1:29" x14ac:dyDescent="0.25">
      <c r="A92">
        <v>125</v>
      </c>
      <c r="B92" t="s">
        <v>32</v>
      </c>
      <c r="C92">
        <v>0.6</v>
      </c>
      <c r="D92">
        <v>16</v>
      </c>
      <c r="E92" t="s">
        <v>30</v>
      </c>
      <c r="F92">
        <v>3.2833599999999998E-2</v>
      </c>
      <c r="G92">
        <v>0.53400000000000003</v>
      </c>
      <c r="H92">
        <v>0.72074000000000005</v>
      </c>
      <c r="I92">
        <v>43.358199999999997</v>
      </c>
      <c r="J92">
        <v>7.1</v>
      </c>
      <c r="K92">
        <v>1212</v>
      </c>
      <c r="L92">
        <v>0</v>
      </c>
      <c r="M92">
        <v>0</v>
      </c>
      <c r="N92">
        <v>0</v>
      </c>
      <c r="O92">
        <v>0</v>
      </c>
      <c r="P92">
        <v>2.5150000000000001</v>
      </c>
      <c r="Q92">
        <v>1.8126610999999999</v>
      </c>
      <c r="R92">
        <v>1205</v>
      </c>
      <c r="S92">
        <v>3.58891E-2</v>
      </c>
      <c r="T92">
        <v>0.53700000000000003</v>
      </c>
      <c r="U92">
        <v>795</v>
      </c>
      <c r="V92">
        <v>2.7763099999999999E-2</v>
      </c>
      <c r="W92">
        <v>0.4139999999999999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</row>
    <row r="93" spans="1:29" x14ac:dyDescent="0.25">
      <c r="A93">
        <v>125</v>
      </c>
      <c r="B93" t="s">
        <v>32</v>
      </c>
      <c r="C93">
        <v>0.6</v>
      </c>
      <c r="D93">
        <v>16</v>
      </c>
      <c r="E93" t="s">
        <v>31</v>
      </c>
      <c r="F93">
        <v>0.13122600000000001</v>
      </c>
      <c r="G93">
        <v>5.0570000000000004</v>
      </c>
      <c r="H93">
        <v>2.7028099999999999</v>
      </c>
      <c r="I93">
        <v>11.561999999999999</v>
      </c>
      <c r="J93">
        <v>19.033333333333331</v>
      </c>
      <c r="K93">
        <v>1212</v>
      </c>
      <c r="L93">
        <v>0</v>
      </c>
      <c r="M93">
        <v>0</v>
      </c>
      <c r="N93">
        <v>17.046875</v>
      </c>
      <c r="O93">
        <v>11.515625</v>
      </c>
      <c r="P93">
        <v>2.751066666666667</v>
      </c>
      <c r="Q93">
        <v>7.435610497333333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205</v>
      </c>
      <c r="Y93">
        <v>8.0986100000000005E-2</v>
      </c>
      <c r="Z93">
        <v>5.0540000000000003</v>
      </c>
      <c r="AA93">
        <v>795</v>
      </c>
      <c r="AB93">
        <v>0.20671</v>
      </c>
      <c r="AC93">
        <v>9.0860000000000003</v>
      </c>
    </row>
    <row r="94" spans="1:29" x14ac:dyDescent="0.25">
      <c r="A94">
        <v>125</v>
      </c>
      <c r="B94" t="s">
        <v>32</v>
      </c>
      <c r="C94">
        <v>0.6</v>
      </c>
      <c r="D94">
        <v>1</v>
      </c>
      <c r="E94" t="s">
        <v>30</v>
      </c>
      <c r="F94">
        <v>3.8901699999999997E-2</v>
      </c>
      <c r="G94">
        <v>1.071</v>
      </c>
      <c r="H94">
        <v>0.84867099999999995</v>
      </c>
      <c r="I94">
        <v>2.30139</v>
      </c>
      <c r="J94">
        <v>18.3</v>
      </c>
      <c r="K94">
        <v>1212</v>
      </c>
      <c r="L94">
        <v>0.6162109375</v>
      </c>
      <c r="M94">
        <v>0.43359375</v>
      </c>
      <c r="N94">
        <v>0</v>
      </c>
      <c r="O94">
        <v>3.515625E-2</v>
      </c>
      <c r="P94">
        <v>2.5175000000000001</v>
      </c>
      <c r="Q94">
        <v>2.1365292425</v>
      </c>
      <c r="R94">
        <v>1203</v>
      </c>
      <c r="S94">
        <v>3.6467800000000002E-2</v>
      </c>
      <c r="T94">
        <v>1.07</v>
      </c>
      <c r="U94">
        <v>797</v>
      </c>
      <c r="V94">
        <v>4.2026000000000001E-2</v>
      </c>
      <c r="W94">
        <v>1.125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</row>
    <row r="95" spans="1:29" x14ac:dyDescent="0.25">
      <c r="A95">
        <v>125</v>
      </c>
      <c r="B95" t="s">
        <v>32</v>
      </c>
      <c r="C95">
        <v>0.6</v>
      </c>
      <c r="D95">
        <v>1</v>
      </c>
      <c r="E95" t="s">
        <v>31</v>
      </c>
      <c r="F95">
        <v>8.4504300000000004E-2</v>
      </c>
      <c r="G95">
        <v>3.8730000000000002</v>
      </c>
      <c r="H95">
        <v>1.76434</v>
      </c>
      <c r="I95">
        <v>1.107</v>
      </c>
      <c r="J95">
        <v>13.8</v>
      </c>
      <c r="K95">
        <v>1212</v>
      </c>
      <c r="L95">
        <v>0</v>
      </c>
      <c r="M95">
        <v>0</v>
      </c>
      <c r="N95">
        <v>0.8330078125</v>
      </c>
      <c r="O95">
        <v>0.5673828125</v>
      </c>
      <c r="P95">
        <v>3.2063000000000001</v>
      </c>
      <c r="Q95">
        <v>5.657003342000000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203</v>
      </c>
      <c r="Y95">
        <v>3.1972899999999999E-2</v>
      </c>
      <c r="Z95">
        <v>0.60199999999999998</v>
      </c>
      <c r="AA95">
        <v>797</v>
      </c>
      <c r="AB95">
        <v>0.16319600000000001</v>
      </c>
      <c r="AC95">
        <v>3.9860000000000002</v>
      </c>
    </row>
    <row r="96" spans="1:29" x14ac:dyDescent="0.25">
      <c r="A96">
        <v>125</v>
      </c>
      <c r="B96" t="s">
        <v>32</v>
      </c>
      <c r="C96">
        <v>0.6</v>
      </c>
      <c r="D96">
        <v>256</v>
      </c>
      <c r="E96" t="s">
        <v>30</v>
      </c>
      <c r="F96">
        <v>0.22942399999999999</v>
      </c>
      <c r="G96">
        <v>4.58</v>
      </c>
      <c r="H96">
        <v>4.6923899999999996</v>
      </c>
      <c r="I96">
        <v>106.55500000000001</v>
      </c>
      <c r="J96">
        <v>13.26</v>
      </c>
      <c r="K96">
        <v>1212.4000000000001</v>
      </c>
      <c r="L96">
        <v>289</v>
      </c>
      <c r="M96">
        <v>205.25</v>
      </c>
      <c r="N96">
        <v>0</v>
      </c>
      <c r="O96">
        <v>0.20703125</v>
      </c>
      <c r="P96">
        <v>2.8521666666666672</v>
      </c>
      <c r="Q96">
        <v>13.383478345</v>
      </c>
      <c r="R96">
        <v>1170</v>
      </c>
      <c r="S96">
        <v>0.19778299999999999</v>
      </c>
      <c r="T96">
        <v>2.8370000000000002</v>
      </c>
      <c r="U96">
        <v>830</v>
      </c>
      <c r="V96">
        <v>0.27318999999999999</v>
      </c>
      <c r="W96">
        <v>27.614999999999998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</row>
    <row r="97" spans="1:29" x14ac:dyDescent="0.25">
      <c r="A97">
        <v>125</v>
      </c>
      <c r="B97" t="s">
        <v>32</v>
      </c>
      <c r="C97">
        <v>0.6</v>
      </c>
      <c r="D97">
        <v>256</v>
      </c>
      <c r="E97" t="s">
        <v>31</v>
      </c>
      <c r="F97">
        <v>0.68576800000000004</v>
      </c>
      <c r="G97">
        <v>25.911000000000001</v>
      </c>
      <c r="H97">
        <v>13.840199999999999</v>
      </c>
      <c r="I97">
        <v>36.126600000000003</v>
      </c>
      <c r="J97">
        <v>13.241666666666671</v>
      </c>
      <c r="K97">
        <v>1214.666666666667</v>
      </c>
      <c r="L97">
        <v>0</v>
      </c>
      <c r="M97">
        <v>0</v>
      </c>
      <c r="N97">
        <v>292.6875</v>
      </c>
      <c r="O97">
        <v>208.0859375</v>
      </c>
      <c r="P97">
        <v>3.1107666666666671</v>
      </c>
      <c r="Q97">
        <v>43.053632819999997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170</v>
      </c>
      <c r="Y97">
        <v>0.39341500000000001</v>
      </c>
      <c r="Z97">
        <v>5.9409999999999998</v>
      </c>
      <c r="AA97">
        <v>830</v>
      </c>
      <c r="AB97">
        <v>1.09674</v>
      </c>
      <c r="AC97">
        <v>43.018999999999998</v>
      </c>
    </row>
    <row r="98" spans="1:29" x14ac:dyDescent="0.25">
      <c r="A98">
        <v>125</v>
      </c>
      <c r="B98" t="s">
        <v>32</v>
      </c>
      <c r="C98">
        <v>0.6</v>
      </c>
      <c r="D98">
        <v>4</v>
      </c>
      <c r="E98" t="s">
        <v>30</v>
      </c>
      <c r="F98">
        <v>2.6253599999999998E-2</v>
      </c>
      <c r="G98">
        <v>0.8</v>
      </c>
      <c r="H98">
        <v>0.58802200000000004</v>
      </c>
      <c r="I98">
        <v>13.286099999999999</v>
      </c>
      <c r="J98">
        <v>8.1</v>
      </c>
      <c r="K98">
        <v>1212</v>
      </c>
      <c r="L98">
        <v>0</v>
      </c>
      <c r="M98">
        <v>0</v>
      </c>
      <c r="N98">
        <v>0</v>
      </c>
      <c r="O98">
        <v>0</v>
      </c>
      <c r="P98">
        <v>2.9232</v>
      </c>
      <c r="Q98">
        <v>1.7189059104</v>
      </c>
      <c r="R98">
        <v>1227</v>
      </c>
      <c r="S98">
        <v>3.20072E-2</v>
      </c>
      <c r="T98">
        <v>0.81299999999999994</v>
      </c>
      <c r="U98">
        <v>773</v>
      </c>
      <c r="V98">
        <v>1.6666899999999998E-2</v>
      </c>
      <c r="W98">
        <v>0.26900000000000002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1:29" x14ac:dyDescent="0.25">
      <c r="A99">
        <v>125</v>
      </c>
      <c r="B99" t="s">
        <v>32</v>
      </c>
      <c r="C99">
        <v>0.6</v>
      </c>
      <c r="D99">
        <v>4</v>
      </c>
      <c r="E99" t="s">
        <v>31</v>
      </c>
      <c r="F99">
        <v>8.0100099999999994E-2</v>
      </c>
      <c r="G99">
        <v>3.65</v>
      </c>
      <c r="H99">
        <v>1.6780900000000001</v>
      </c>
      <c r="I99">
        <v>4.6555799999999996</v>
      </c>
      <c r="J99">
        <v>18.25</v>
      </c>
      <c r="K99">
        <v>1212</v>
      </c>
      <c r="L99">
        <v>0</v>
      </c>
      <c r="M99">
        <v>0</v>
      </c>
      <c r="N99">
        <v>3.64453125</v>
      </c>
      <c r="O99">
        <v>2.38671875</v>
      </c>
      <c r="P99">
        <v>2.9358666666666671</v>
      </c>
      <c r="Q99">
        <v>4.9266484946666678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227</v>
      </c>
      <c r="Y99">
        <v>3.6731800000000002E-2</v>
      </c>
      <c r="Z99">
        <v>0.67600000000000005</v>
      </c>
      <c r="AA99">
        <v>773</v>
      </c>
      <c r="AB99">
        <v>0.148281</v>
      </c>
      <c r="AC99">
        <v>3.7989999999999999</v>
      </c>
    </row>
    <row r="100" spans="1:29" x14ac:dyDescent="0.25">
      <c r="A100">
        <v>125</v>
      </c>
      <c r="B100" t="s">
        <v>32</v>
      </c>
      <c r="C100">
        <v>0.6</v>
      </c>
      <c r="D100">
        <v>64</v>
      </c>
      <c r="E100" t="s">
        <v>30</v>
      </c>
      <c r="F100">
        <v>7.3679400000000006E-2</v>
      </c>
      <c r="G100">
        <v>0.93600000000000005</v>
      </c>
      <c r="H100">
        <v>1.5483</v>
      </c>
      <c r="I100">
        <v>80.733800000000002</v>
      </c>
      <c r="J100">
        <v>11.33333333333333</v>
      </c>
      <c r="K100">
        <v>1212</v>
      </c>
      <c r="L100">
        <v>75.625</v>
      </c>
      <c r="M100">
        <v>49.375</v>
      </c>
      <c r="N100">
        <v>0</v>
      </c>
      <c r="O100">
        <v>7.03125E-2</v>
      </c>
      <c r="P100">
        <v>2.6994333333333329</v>
      </c>
      <c r="Q100">
        <v>4.1795326299999997</v>
      </c>
      <c r="R100">
        <v>1210</v>
      </c>
      <c r="S100">
        <v>7.3215600000000006E-2</v>
      </c>
      <c r="T100">
        <v>0.93500000000000005</v>
      </c>
      <c r="U100">
        <v>790</v>
      </c>
      <c r="V100">
        <v>7.3789499999999994E-2</v>
      </c>
      <c r="W100">
        <v>0.99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</row>
    <row r="101" spans="1:29" x14ac:dyDescent="0.25">
      <c r="A101">
        <v>125</v>
      </c>
      <c r="B101" t="s">
        <v>32</v>
      </c>
      <c r="C101">
        <v>0.6</v>
      </c>
      <c r="D101">
        <v>64</v>
      </c>
      <c r="E101" t="s">
        <v>31</v>
      </c>
      <c r="F101">
        <v>0.225549</v>
      </c>
      <c r="G101">
        <v>4.7850000000000001</v>
      </c>
      <c r="H101">
        <v>4.6027100000000001</v>
      </c>
      <c r="I101">
        <v>27.157900000000001</v>
      </c>
      <c r="J101">
        <v>16.899999999999999</v>
      </c>
      <c r="K101">
        <v>1212</v>
      </c>
      <c r="L101">
        <v>0</v>
      </c>
      <c r="M101">
        <v>0</v>
      </c>
      <c r="N101">
        <v>63.3125</v>
      </c>
      <c r="O101">
        <v>42</v>
      </c>
      <c r="P101">
        <v>3.0300600000000002</v>
      </c>
      <c r="Q101">
        <v>13.9464874626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210</v>
      </c>
      <c r="Y101">
        <v>0.116191</v>
      </c>
      <c r="Z101">
        <v>1.738</v>
      </c>
      <c r="AA101">
        <v>790</v>
      </c>
      <c r="AB101">
        <v>0.39222299999999999</v>
      </c>
      <c r="AC101">
        <v>17.945</v>
      </c>
    </row>
    <row r="102" spans="1:29" x14ac:dyDescent="0.25">
      <c r="A102">
        <v>125</v>
      </c>
      <c r="B102" t="s">
        <v>32</v>
      </c>
      <c r="C102">
        <v>0.8</v>
      </c>
      <c r="D102">
        <v>16</v>
      </c>
      <c r="E102" t="s">
        <v>30</v>
      </c>
      <c r="F102">
        <v>3.4668200000000003E-2</v>
      </c>
      <c r="G102">
        <v>0.86299999999999999</v>
      </c>
      <c r="H102">
        <v>0.75961400000000001</v>
      </c>
      <c r="I102">
        <v>41.139299999999999</v>
      </c>
      <c r="J102">
        <v>21</v>
      </c>
      <c r="K102">
        <v>1213</v>
      </c>
      <c r="L102">
        <v>0</v>
      </c>
      <c r="M102">
        <v>0</v>
      </c>
      <c r="N102">
        <v>0</v>
      </c>
      <c r="O102">
        <v>0</v>
      </c>
      <c r="P102">
        <v>2.5451999999999999</v>
      </c>
      <c r="Q102">
        <v>1.9333695527999999</v>
      </c>
      <c r="R102">
        <v>1610</v>
      </c>
      <c r="S102">
        <v>3.6184899999999999E-2</v>
      </c>
      <c r="T102">
        <v>0.86599999999999999</v>
      </c>
      <c r="U102">
        <v>390</v>
      </c>
      <c r="V102">
        <v>2.7421500000000001E-2</v>
      </c>
      <c r="W102">
        <v>0.99099999999999999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</row>
    <row r="103" spans="1:29" x14ac:dyDescent="0.25">
      <c r="A103">
        <v>125</v>
      </c>
      <c r="B103" t="s">
        <v>32</v>
      </c>
      <c r="C103">
        <v>0.8</v>
      </c>
      <c r="D103">
        <v>16</v>
      </c>
      <c r="E103" t="s">
        <v>31</v>
      </c>
      <c r="F103">
        <v>8.0377500000000004E-2</v>
      </c>
      <c r="G103">
        <v>4.2320000000000002</v>
      </c>
      <c r="H103">
        <v>1.6834800000000001</v>
      </c>
      <c r="I103">
        <v>18.5627</v>
      </c>
      <c r="J103">
        <v>20.8</v>
      </c>
      <c r="K103">
        <v>1213</v>
      </c>
      <c r="L103">
        <v>0</v>
      </c>
      <c r="M103">
        <v>0</v>
      </c>
      <c r="N103">
        <v>20.25</v>
      </c>
      <c r="O103">
        <v>4.8828125</v>
      </c>
      <c r="P103">
        <v>2.8323999999999998</v>
      </c>
      <c r="Q103">
        <v>4.768288752000000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610</v>
      </c>
      <c r="Y103">
        <v>5.03013E-2</v>
      </c>
      <c r="Z103">
        <v>0.89400000000000002</v>
      </c>
      <c r="AA103">
        <v>390</v>
      </c>
      <c r="AB103">
        <v>0.203235</v>
      </c>
      <c r="AC103">
        <v>4.3810000000000002</v>
      </c>
    </row>
    <row r="104" spans="1:29" x14ac:dyDescent="0.25">
      <c r="A104">
        <v>125</v>
      </c>
      <c r="B104" t="s">
        <v>32</v>
      </c>
      <c r="C104">
        <v>0.8</v>
      </c>
      <c r="D104">
        <v>1</v>
      </c>
      <c r="E104" t="s">
        <v>30</v>
      </c>
      <c r="F104">
        <v>2.8972399999999999E-2</v>
      </c>
      <c r="G104">
        <v>0.90200000000000002</v>
      </c>
      <c r="H104">
        <v>0.64852500000000002</v>
      </c>
      <c r="I104">
        <v>3.0116399999999999</v>
      </c>
      <c r="J104">
        <v>17</v>
      </c>
      <c r="K104">
        <v>1213</v>
      </c>
      <c r="L104">
        <v>0.2060546875</v>
      </c>
      <c r="M104">
        <v>5.859375E-2</v>
      </c>
      <c r="N104">
        <v>0</v>
      </c>
      <c r="O104">
        <v>3.515625E-2</v>
      </c>
      <c r="P104">
        <v>2.9761500000000001</v>
      </c>
      <c r="Q104">
        <v>1.93010767875</v>
      </c>
      <c r="R104">
        <v>1559</v>
      </c>
      <c r="S104">
        <v>2.69771E-2</v>
      </c>
      <c r="T104">
        <v>0.89800000000000002</v>
      </c>
      <c r="U104">
        <v>441</v>
      </c>
      <c r="V104">
        <v>3.5052800000000002E-2</v>
      </c>
      <c r="W104">
        <v>0.9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</row>
    <row r="105" spans="1:29" x14ac:dyDescent="0.25">
      <c r="A105">
        <v>125</v>
      </c>
      <c r="B105" t="s">
        <v>32</v>
      </c>
      <c r="C105">
        <v>0.8</v>
      </c>
      <c r="D105">
        <v>1</v>
      </c>
      <c r="E105" t="s">
        <v>31</v>
      </c>
      <c r="F105">
        <v>5.97035E-2</v>
      </c>
      <c r="G105">
        <v>3.5950000000000002</v>
      </c>
      <c r="H105">
        <v>1.2635700000000001</v>
      </c>
      <c r="I105">
        <v>1.54572</v>
      </c>
      <c r="J105">
        <v>22.7</v>
      </c>
      <c r="K105">
        <v>1213</v>
      </c>
      <c r="L105">
        <v>0</v>
      </c>
      <c r="M105">
        <v>0</v>
      </c>
      <c r="N105">
        <v>0</v>
      </c>
      <c r="O105">
        <v>0</v>
      </c>
      <c r="P105">
        <v>3.0708500000000001</v>
      </c>
      <c r="Q105">
        <v>3.88023393450000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559</v>
      </c>
      <c r="Y105">
        <v>2.7392099999999999E-2</v>
      </c>
      <c r="Z105">
        <v>0.60199999999999998</v>
      </c>
      <c r="AA105">
        <v>441</v>
      </c>
      <c r="AB105">
        <v>0.172926</v>
      </c>
      <c r="AC105">
        <v>4.0730000000000004</v>
      </c>
    </row>
    <row r="106" spans="1:29" x14ac:dyDescent="0.25">
      <c r="A106">
        <v>125</v>
      </c>
      <c r="B106" t="s">
        <v>32</v>
      </c>
      <c r="C106">
        <v>0.8</v>
      </c>
      <c r="D106">
        <v>256</v>
      </c>
      <c r="E106" t="s">
        <v>30</v>
      </c>
      <c r="F106">
        <v>0.210896</v>
      </c>
      <c r="G106">
        <v>6.0039999999999996</v>
      </c>
      <c r="H106">
        <v>4.3224400000000003</v>
      </c>
      <c r="I106">
        <v>115.675</v>
      </c>
      <c r="J106">
        <v>14.25</v>
      </c>
      <c r="K106">
        <v>1213.75</v>
      </c>
      <c r="L106">
        <v>297.625</v>
      </c>
      <c r="M106">
        <v>78.75</v>
      </c>
      <c r="N106">
        <v>0</v>
      </c>
      <c r="O106">
        <v>0.171875</v>
      </c>
      <c r="P106">
        <v>3.0570400000000002</v>
      </c>
      <c r="Q106">
        <v>13.2138719776</v>
      </c>
      <c r="R106">
        <v>1590</v>
      </c>
      <c r="S106">
        <v>0.194495</v>
      </c>
      <c r="T106">
        <v>2.5059999999999998</v>
      </c>
      <c r="U106">
        <v>410</v>
      </c>
      <c r="V106">
        <v>0.27277699999999999</v>
      </c>
      <c r="W106">
        <v>27.574999999999999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</row>
    <row r="107" spans="1:29" x14ac:dyDescent="0.25">
      <c r="A107">
        <v>125</v>
      </c>
      <c r="B107" t="s">
        <v>32</v>
      </c>
      <c r="C107">
        <v>0.8</v>
      </c>
      <c r="D107">
        <v>256</v>
      </c>
      <c r="E107" t="s">
        <v>31</v>
      </c>
      <c r="F107">
        <v>0.50229500000000005</v>
      </c>
      <c r="G107">
        <v>12.622</v>
      </c>
      <c r="H107">
        <v>10.166</v>
      </c>
      <c r="I107">
        <v>49.183599999999998</v>
      </c>
      <c r="J107">
        <v>14.9375</v>
      </c>
      <c r="K107">
        <v>1213.875</v>
      </c>
      <c r="L107">
        <v>0</v>
      </c>
      <c r="M107">
        <v>0</v>
      </c>
      <c r="N107">
        <v>354.375</v>
      </c>
      <c r="O107">
        <v>93.84375</v>
      </c>
      <c r="P107">
        <v>3.048818181818183</v>
      </c>
      <c r="Q107">
        <v>30.994285636363649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590</v>
      </c>
      <c r="Y107">
        <v>0.35737000000000002</v>
      </c>
      <c r="Z107">
        <v>5.6369999999999996</v>
      </c>
      <c r="AA107">
        <v>410</v>
      </c>
      <c r="AB107">
        <v>1.0623199999999999</v>
      </c>
      <c r="AC107">
        <v>56.311</v>
      </c>
    </row>
    <row r="108" spans="1:29" x14ac:dyDescent="0.25">
      <c r="A108">
        <v>125</v>
      </c>
      <c r="B108" t="s">
        <v>32</v>
      </c>
      <c r="C108">
        <v>0.8</v>
      </c>
      <c r="D108">
        <v>4</v>
      </c>
      <c r="E108" t="s">
        <v>30</v>
      </c>
      <c r="F108">
        <v>2.2294499999999998E-2</v>
      </c>
      <c r="G108">
        <v>0.68</v>
      </c>
      <c r="H108">
        <v>0.507934</v>
      </c>
      <c r="I108">
        <v>15.3809</v>
      </c>
      <c r="J108">
        <v>8.1999999999999993</v>
      </c>
      <c r="K108">
        <v>1213</v>
      </c>
      <c r="L108">
        <v>765.953125</v>
      </c>
      <c r="M108">
        <v>25.09765625</v>
      </c>
      <c r="N108">
        <v>772.16796875</v>
      </c>
      <c r="O108">
        <v>39.62109375</v>
      </c>
      <c r="P108">
        <v>2.5754999999999999</v>
      </c>
      <c r="Q108">
        <v>1.3081840170000001</v>
      </c>
      <c r="R108">
        <v>1591</v>
      </c>
      <c r="S108">
        <v>2.3388599999999999E-2</v>
      </c>
      <c r="T108">
        <v>0.68</v>
      </c>
      <c r="U108">
        <v>409</v>
      </c>
      <c r="V108">
        <v>1.72164E-2</v>
      </c>
      <c r="W108">
        <v>0.91700000000000004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</row>
    <row r="109" spans="1:29" x14ac:dyDescent="0.25">
      <c r="A109">
        <v>125</v>
      </c>
      <c r="B109" t="s">
        <v>32</v>
      </c>
      <c r="C109">
        <v>0.8</v>
      </c>
      <c r="D109">
        <v>4</v>
      </c>
      <c r="E109" t="s">
        <v>31</v>
      </c>
      <c r="F109">
        <v>5.7443599999999997E-2</v>
      </c>
      <c r="G109">
        <v>2.09</v>
      </c>
      <c r="H109">
        <v>1.2186900000000001</v>
      </c>
      <c r="I109">
        <v>6.4105699999999999</v>
      </c>
      <c r="J109">
        <v>22.7</v>
      </c>
      <c r="K109">
        <v>1213</v>
      </c>
      <c r="L109">
        <v>0</v>
      </c>
      <c r="M109">
        <v>0</v>
      </c>
      <c r="N109">
        <v>0</v>
      </c>
      <c r="O109">
        <v>0</v>
      </c>
      <c r="P109">
        <v>2.5703999999999998</v>
      </c>
      <c r="Q109">
        <v>3.1325207759999998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591</v>
      </c>
      <c r="Y109">
        <v>3.0780700000000001E-2</v>
      </c>
      <c r="Z109">
        <v>0.64100000000000001</v>
      </c>
      <c r="AA109">
        <v>409</v>
      </c>
      <c r="AB109">
        <v>0.16004499999999999</v>
      </c>
      <c r="AC109">
        <v>4.0339999999999998</v>
      </c>
    </row>
    <row r="110" spans="1:29" x14ac:dyDescent="0.25">
      <c r="A110">
        <v>125</v>
      </c>
      <c r="B110" t="s">
        <v>32</v>
      </c>
      <c r="C110">
        <v>0.8</v>
      </c>
      <c r="D110">
        <v>64</v>
      </c>
      <c r="E110" t="s">
        <v>30</v>
      </c>
      <c r="F110">
        <v>6.8181099999999994E-2</v>
      </c>
      <c r="G110">
        <v>0.88100000000000001</v>
      </c>
      <c r="H110">
        <v>1.4372799999999999</v>
      </c>
      <c r="I110">
        <v>86.969800000000006</v>
      </c>
      <c r="J110">
        <v>18.100000000000001</v>
      </c>
      <c r="K110">
        <v>1213</v>
      </c>
      <c r="L110">
        <v>73.625</v>
      </c>
      <c r="M110">
        <v>18.5</v>
      </c>
      <c r="N110">
        <v>0</v>
      </c>
      <c r="O110">
        <v>3.515625E-2</v>
      </c>
      <c r="P110">
        <v>2.8352333333333331</v>
      </c>
      <c r="Q110">
        <v>4.0750241653333337</v>
      </c>
      <c r="R110">
        <v>1599</v>
      </c>
      <c r="S110">
        <v>6.6252500000000006E-2</v>
      </c>
      <c r="T110">
        <v>0.875</v>
      </c>
      <c r="U110">
        <v>401</v>
      </c>
      <c r="V110">
        <v>7.4725700000000006E-2</v>
      </c>
      <c r="W110">
        <v>1.8759999999999999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</row>
    <row r="111" spans="1:29" x14ac:dyDescent="0.25">
      <c r="A111">
        <v>125</v>
      </c>
      <c r="B111" t="s">
        <v>32</v>
      </c>
      <c r="C111">
        <v>0.8</v>
      </c>
      <c r="D111">
        <v>64</v>
      </c>
      <c r="E111" t="s">
        <v>31</v>
      </c>
      <c r="F111">
        <v>0.162299</v>
      </c>
      <c r="G111">
        <v>4.5339999999999998</v>
      </c>
      <c r="H111">
        <v>3.3283800000000001</v>
      </c>
      <c r="I111">
        <v>37.555799999999998</v>
      </c>
      <c r="J111">
        <v>15.93333333333333</v>
      </c>
      <c r="K111">
        <v>1213</v>
      </c>
      <c r="L111">
        <v>0</v>
      </c>
      <c r="M111">
        <v>0</v>
      </c>
      <c r="N111">
        <v>81.125</v>
      </c>
      <c r="O111">
        <v>20.05078125</v>
      </c>
      <c r="P111">
        <v>2.835925</v>
      </c>
      <c r="Q111">
        <v>9.4390360514999987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599</v>
      </c>
      <c r="Y111">
        <v>0.110323</v>
      </c>
      <c r="Z111">
        <v>1.7170000000000001</v>
      </c>
      <c r="AA111">
        <v>401</v>
      </c>
      <c r="AB111">
        <v>0.36815599999999998</v>
      </c>
      <c r="AC111">
        <v>20.062999999999999</v>
      </c>
    </row>
    <row r="112" spans="1:29" x14ac:dyDescent="0.25">
      <c r="A112">
        <v>125</v>
      </c>
      <c r="B112" t="s">
        <v>32</v>
      </c>
      <c r="C112">
        <v>1</v>
      </c>
      <c r="D112">
        <v>16</v>
      </c>
      <c r="E112" t="s">
        <v>30</v>
      </c>
      <c r="F112">
        <v>3.2540100000000002E-2</v>
      </c>
      <c r="G112">
        <v>0.874</v>
      </c>
      <c r="H112">
        <v>0.71819200000000005</v>
      </c>
      <c r="I112">
        <v>43.512</v>
      </c>
      <c r="J112">
        <v>22.7</v>
      </c>
      <c r="K112">
        <v>1213</v>
      </c>
      <c r="L112">
        <v>0</v>
      </c>
      <c r="M112">
        <v>0</v>
      </c>
      <c r="N112">
        <v>0</v>
      </c>
      <c r="O112">
        <v>0</v>
      </c>
      <c r="P112">
        <v>2.5400999999999998</v>
      </c>
      <c r="Q112">
        <v>1.8242794992</v>
      </c>
      <c r="R112">
        <v>2000</v>
      </c>
      <c r="S112">
        <v>3.2341799999999997E-2</v>
      </c>
      <c r="T112">
        <v>0.87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1:29" x14ac:dyDescent="0.25">
      <c r="A113">
        <v>125</v>
      </c>
      <c r="B113" t="s">
        <v>32</v>
      </c>
      <c r="C113">
        <v>1</v>
      </c>
      <c r="D113">
        <v>16</v>
      </c>
      <c r="E113" t="s">
        <v>31</v>
      </c>
      <c r="F113">
        <v>4.1294299999999999E-2</v>
      </c>
      <c r="G113">
        <v>0.63200000000000001</v>
      </c>
      <c r="H113">
        <v>0.89545200000000003</v>
      </c>
      <c r="I113">
        <v>34.898600000000002</v>
      </c>
      <c r="J113">
        <v>24.7</v>
      </c>
      <c r="K113">
        <v>1213</v>
      </c>
      <c r="L113">
        <v>0</v>
      </c>
      <c r="M113">
        <v>0</v>
      </c>
      <c r="N113">
        <v>0</v>
      </c>
      <c r="O113">
        <v>0</v>
      </c>
      <c r="P113">
        <v>2.5427</v>
      </c>
      <c r="Q113">
        <v>2.2768658004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2000</v>
      </c>
      <c r="Y113">
        <v>4.1079200000000003E-2</v>
      </c>
      <c r="Z113">
        <v>0.628</v>
      </c>
      <c r="AA113">
        <v>0</v>
      </c>
      <c r="AB113">
        <v>0</v>
      </c>
      <c r="AC113">
        <v>0</v>
      </c>
    </row>
    <row r="114" spans="1:29" x14ac:dyDescent="0.25">
      <c r="A114">
        <v>125</v>
      </c>
      <c r="B114" t="s">
        <v>32</v>
      </c>
      <c r="C114">
        <v>1</v>
      </c>
      <c r="D114">
        <v>1</v>
      </c>
      <c r="E114" t="s">
        <v>30</v>
      </c>
      <c r="F114">
        <v>1.5670199999999999E-2</v>
      </c>
      <c r="G114">
        <v>0.24099999999999999</v>
      </c>
      <c r="H114">
        <v>0.37347599999999997</v>
      </c>
      <c r="I114">
        <v>5.22959</v>
      </c>
      <c r="J114">
        <v>8.6999999999999993</v>
      </c>
      <c r="K114">
        <v>1213</v>
      </c>
      <c r="L114">
        <v>1.953125</v>
      </c>
      <c r="M114">
        <v>0</v>
      </c>
      <c r="N114">
        <v>0</v>
      </c>
      <c r="O114">
        <v>0.109375</v>
      </c>
      <c r="P114">
        <v>2.6935500000000001</v>
      </c>
      <c r="Q114">
        <v>1.0059762798</v>
      </c>
      <c r="R114">
        <v>2000</v>
      </c>
      <c r="S114">
        <v>1.5510700000000001E-2</v>
      </c>
      <c r="T114">
        <v>0.23699999999999999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</row>
    <row r="115" spans="1:29" x14ac:dyDescent="0.25">
      <c r="A115">
        <v>125</v>
      </c>
      <c r="B115" t="s">
        <v>32</v>
      </c>
      <c r="C115">
        <v>1</v>
      </c>
      <c r="D115">
        <v>1</v>
      </c>
      <c r="E115" t="s">
        <v>31</v>
      </c>
      <c r="F115">
        <v>2.0619599999999998E-2</v>
      </c>
      <c r="G115">
        <v>0.308</v>
      </c>
      <c r="H115">
        <v>0.475628</v>
      </c>
      <c r="I115">
        <v>4.1064100000000003</v>
      </c>
      <c r="J115">
        <v>31.2</v>
      </c>
      <c r="K115">
        <v>1213</v>
      </c>
      <c r="L115">
        <v>0</v>
      </c>
      <c r="M115">
        <v>0</v>
      </c>
      <c r="N115">
        <v>0</v>
      </c>
      <c r="O115">
        <v>0</v>
      </c>
      <c r="P115">
        <v>2.52</v>
      </c>
      <c r="Q115">
        <v>1.19858256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000</v>
      </c>
      <c r="Y115">
        <v>2.04377E-2</v>
      </c>
      <c r="Z115">
        <v>0.30099999999999999</v>
      </c>
      <c r="AA115">
        <v>0</v>
      </c>
      <c r="AB115">
        <v>0</v>
      </c>
      <c r="AC115">
        <v>0</v>
      </c>
    </row>
    <row r="116" spans="1:29" x14ac:dyDescent="0.25">
      <c r="A116">
        <v>125</v>
      </c>
      <c r="B116" t="s">
        <v>32</v>
      </c>
      <c r="C116">
        <v>1</v>
      </c>
      <c r="D116">
        <v>256</v>
      </c>
      <c r="E116" t="s">
        <v>30</v>
      </c>
      <c r="F116">
        <v>0.19762199999999999</v>
      </c>
      <c r="G116">
        <v>2.7669999999999999</v>
      </c>
      <c r="H116">
        <v>4.0519699999999998</v>
      </c>
      <c r="I116">
        <v>123.39700000000001</v>
      </c>
      <c r="J116">
        <v>12.925000000000001</v>
      </c>
      <c r="K116">
        <v>1213.75</v>
      </c>
      <c r="L116">
        <v>442</v>
      </c>
      <c r="M116">
        <v>0</v>
      </c>
      <c r="N116">
        <v>0</v>
      </c>
      <c r="O116">
        <v>0.140625</v>
      </c>
      <c r="P116">
        <v>2.9978600000000002</v>
      </c>
      <c r="Q116">
        <v>12.147238784200001</v>
      </c>
      <c r="R116">
        <v>2000</v>
      </c>
      <c r="S116">
        <v>0.19730800000000001</v>
      </c>
      <c r="T116">
        <v>2.76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</row>
    <row r="117" spans="1:29" x14ac:dyDescent="0.25">
      <c r="A117">
        <v>125</v>
      </c>
      <c r="B117" t="s">
        <v>32</v>
      </c>
      <c r="C117">
        <v>1</v>
      </c>
      <c r="D117">
        <v>256</v>
      </c>
      <c r="E117" t="s">
        <v>31</v>
      </c>
      <c r="F117">
        <v>0.345356</v>
      </c>
      <c r="G117">
        <v>6.0720000000000001</v>
      </c>
      <c r="H117">
        <v>7.0208399999999997</v>
      </c>
      <c r="I117">
        <v>71.216499999999996</v>
      </c>
      <c r="J117">
        <v>14.28333333333333</v>
      </c>
      <c r="K117">
        <v>1214</v>
      </c>
      <c r="L117">
        <v>0</v>
      </c>
      <c r="M117">
        <v>0</v>
      </c>
      <c r="N117">
        <v>466.75</v>
      </c>
      <c r="O117">
        <v>0.21484375</v>
      </c>
      <c r="P117">
        <v>3.1048</v>
      </c>
      <c r="Q117">
        <v>21.79830403200000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2000</v>
      </c>
      <c r="Y117">
        <v>0.34499800000000003</v>
      </c>
      <c r="Z117">
        <v>6.0609999999999999</v>
      </c>
      <c r="AA117">
        <v>0</v>
      </c>
      <c r="AB117">
        <v>0</v>
      </c>
      <c r="AC117">
        <v>0</v>
      </c>
    </row>
    <row r="118" spans="1:29" x14ac:dyDescent="0.25">
      <c r="A118">
        <v>125</v>
      </c>
      <c r="B118" t="s">
        <v>32</v>
      </c>
      <c r="C118">
        <v>1</v>
      </c>
      <c r="D118">
        <v>4</v>
      </c>
      <c r="E118" t="s">
        <v>30</v>
      </c>
      <c r="F118">
        <v>1.49704E-2</v>
      </c>
      <c r="G118">
        <v>0.26200000000000001</v>
      </c>
      <c r="H118">
        <v>0.36246400000000001</v>
      </c>
      <c r="I118">
        <v>21.553899999999999</v>
      </c>
      <c r="J118">
        <v>8.1999999999999993</v>
      </c>
      <c r="K118">
        <v>1213</v>
      </c>
      <c r="L118">
        <v>260.5849609375</v>
      </c>
      <c r="M118">
        <v>530.5400390625</v>
      </c>
      <c r="N118">
        <v>244.5224609375</v>
      </c>
      <c r="O118">
        <v>442.3564453125</v>
      </c>
      <c r="P118">
        <v>2.5703999999999998</v>
      </c>
      <c r="Q118">
        <v>0.93167746559999998</v>
      </c>
      <c r="R118">
        <v>2000</v>
      </c>
      <c r="S118">
        <v>1.4792700000000001E-2</v>
      </c>
      <c r="T118">
        <v>0.2570000000000000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</row>
    <row r="119" spans="1:29" x14ac:dyDescent="0.25">
      <c r="A119">
        <v>125</v>
      </c>
      <c r="B119" t="s">
        <v>32</v>
      </c>
      <c r="C119">
        <v>1</v>
      </c>
      <c r="D119">
        <v>4</v>
      </c>
      <c r="E119" t="s">
        <v>31</v>
      </c>
      <c r="F119">
        <v>2.3040000000000001E-2</v>
      </c>
      <c r="G119">
        <v>0.34699999999999998</v>
      </c>
      <c r="H119">
        <v>0.52185300000000001</v>
      </c>
      <c r="I119">
        <v>14.970700000000001</v>
      </c>
      <c r="J119">
        <v>8.6999999999999993</v>
      </c>
      <c r="K119">
        <v>1213</v>
      </c>
      <c r="L119">
        <v>0</v>
      </c>
      <c r="M119">
        <v>0</v>
      </c>
      <c r="N119">
        <v>7.8125</v>
      </c>
      <c r="O119">
        <v>3.515625E-2</v>
      </c>
      <c r="P119">
        <v>2.5451999999999999</v>
      </c>
      <c r="Q119">
        <v>1.328220255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2000</v>
      </c>
      <c r="Y119">
        <v>2.2871099999999998E-2</v>
      </c>
      <c r="Z119">
        <v>0.34399999999999997</v>
      </c>
      <c r="AA119">
        <v>0</v>
      </c>
      <c r="AB119">
        <v>0</v>
      </c>
      <c r="AC119">
        <v>0</v>
      </c>
    </row>
    <row r="120" spans="1:29" x14ac:dyDescent="0.25">
      <c r="A120">
        <v>125</v>
      </c>
      <c r="B120" t="s">
        <v>32</v>
      </c>
      <c r="C120">
        <v>1</v>
      </c>
      <c r="D120">
        <v>64</v>
      </c>
      <c r="E120" t="s">
        <v>30</v>
      </c>
      <c r="F120">
        <v>6.1868600000000003E-2</v>
      </c>
      <c r="G120">
        <v>0.84399999999999997</v>
      </c>
      <c r="H120">
        <v>1.30827</v>
      </c>
      <c r="I120">
        <v>95.5458</v>
      </c>
      <c r="J120">
        <v>15.95</v>
      </c>
      <c r="K120">
        <v>1213</v>
      </c>
      <c r="L120">
        <v>121</v>
      </c>
      <c r="M120">
        <v>0</v>
      </c>
      <c r="N120">
        <v>0</v>
      </c>
      <c r="O120">
        <v>3.515625E-2</v>
      </c>
      <c r="P120">
        <v>2.9963000000000002</v>
      </c>
      <c r="Q120">
        <v>3.9199694009999999</v>
      </c>
      <c r="R120">
        <v>2000</v>
      </c>
      <c r="S120">
        <v>6.1648000000000001E-2</v>
      </c>
      <c r="T120">
        <v>0.83599999999999997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</row>
    <row r="121" spans="1:29" x14ac:dyDescent="0.25">
      <c r="A121">
        <v>125</v>
      </c>
      <c r="B121" t="s">
        <v>32</v>
      </c>
      <c r="C121">
        <v>1</v>
      </c>
      <c r="D121">
        <v>64</v>
      </c>
      <c r="E121" t="s">
        <v>31</v>
      </c>
      <c r="F121">
        <v>0.103133</v>
      </c>
      <c r="G121">
        <v>1.7190000000000001</v>
      </c>
      <c r="H121">
        <v>2.1378200000000001</v>
      </c>
      <c r="I121">
        <v>58.470700000000001</v>
      </c>
      <c r="J121">
        <v>13.4</v>
      </c>
      <c r="K121">
        <v>1213</v>
      </c>
      <c r="L121">
        <v>0</v>
      </c>
      <c r="M121">
        <v>0</v>
      </c>
      <c r="N121">
        <v>50.1875</v>
      </c>
      <c r="O121">
        <v>5.46875E-2</v>
      </c>
      <c r="P121">
        <v>2.7488000000000001</v>
      </c>
      <c r="Q121">
        <v>5.876439615999999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2000</v>
      </c>
      <c r="Y121">
        <v>0.10288600000000001</v>
      </c>
      <c r="Z121">
        <v>1.7150000000000001</v>
      </c>
      <c r="AA121">
        <v>0</v>
      </c>
      <c r="AB121">
        <v>0</v>
      </c>
      <c r="AC121">
        <v>0</v>
      </c>
    </row>
    <row r="122" spans="1:29" x14ac:dyDescent="0.25">
      <c r="A122">
        <v>125</v>
      </c>
      <c r="B122" t="s">
        <v>33</v>
      </c>
      <c r="C122">
        <v>0</v>
      </c>
      <c r="D122">
        <v>16</v>
      </c>
      <c r="E122" t="s">
        <v>30</v>
      </c>
      <c r="F122">
        <v>2.4988699999999999E-2</v>
      </c>
      <c r="G122">
        <v>0.42399999999999999</v>
      </c>
      <c r="H122">
        <v>0.562751</v>
      </c>
      <c r="I122">
        <v>55.530799999999999</v>
      </c>
      <c r="J122">
        <v>8.1499999999999986</v>
      </c>
      <c r="K122">
        <v>1211</v>
      </c>
      <c r="L122">
        <v>0</v>
      </c>
      <c r="M122">
        <v>31.25</v>
      </c>
      <c r="N122">
        <v>0</v>
      </c>
      <c r="O122">
        <v>3.515625E-2</v>
      </c>
      <c r="P122">
        <v>2.5703999999999998</v>
      </c>
      <c r="Q122">
        <v>1.4464951704</v>
      </c>
      <c r="R122">
        <v>0</v>
      </c>
      <c r="S122">
        <v>0</v>
      </c>
      <c r="T122">
        <v>0</v>
      </c>
      <c r="U122">
        <v>2000</v>
      </c>
      <c r="V122">
        <v>2.4824100000000002E-2</v>
      </c>
      <c r="W122">
        <v>0.41599999999999998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</row>
    <row r="123" spans="1:29" x14ac:dyDescent="0.25">
      <c r="A123">
        <v>125</v>
      </c>
      <c r="B123" t="s">
        <v>33</v>
      </c>
      <c r="C123">
        <v>0</v>
      </c>
      <c r="D123">
        <v>16</v>
      </c>
      <c r="E123" t="s">
        <v>31</v>
      </c>
      <c r="F123">
        <v>0.17544999999999999</v>
      </c>
      <c r="G123">
        <v>4.0960000000000001</v>
      </c>
      <c r="H123">
        <v>3.59511</v>
      </c>
      <c r="I123">
        <v>8.6923499999999994</v>
      </c>
      <c r="J123">
        <v>17.166666666666671</v>
      </c>
      <c r="K123">
        <v>1211</v>
      </c>
      <c r="L123">
        <v>0</v>
      </c>
      <c r="M123">
        <v>0</v>
      </c>
      <c r="N123">
        <v>0</v>
      </c>
      <c r="O123">
        <v>21.7890625</v>
      </c>
      <c r="P123">
        <v>2.8475999999999999</v>
      </c>
      <c r="Q123">
        <v>10.237435236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000</v>
      </c>
      <c r="AB123">
        <v>0.17515800000000001</v>
      </c>
      <c r="AC123">
        <v>4.0910000000000002</v>
      </c>
    </row>
    <row r="124" spans="1:29" x14ac:dyDescent="0.25">
      <c r="A124">
        <v>125</v>
      </c>
      <c r="B124" t="s">
        <v>33</v>
      </c>
      <c r="C124">
        <v>0</v>
      </c>
      <c r="D124">
        <v>1</v>
      </c>
      <c r="E124" t="s">
        <v>30</v>
      </c>
      <c r="F124">
        <v>4.6797699999999998E-2</v>
      </c>
      <c r="G124">
        <v>1.3380000000000001</v>
      </c>
      <c r="H124">
        <v>1.0065599999999999</v>
      </c>
      <c r="I124">
        <v>1.9403900000000001</v>
      </c>
      <c r="J124">
        <v>16.8</v>
      </c>
      <c r="K124">
        <v>1211</v>
      </c>
      <c r="L124">
        <v>0</v>
      </c>
      <c r="M124">
        <v>0</v>
      </c>
      <c r="N124">
        <v>0</v>
      </c>
      <c r="O124">
        <v>0</v>
      </c>
      <c r="P124">
        <v>2.5703999999999998</v>
      </c>
      <c r="Q124">
        <v>2.587261824</v>
      </c>
      <c r="R124">
        <v>0</v>
      </c>
      <c r="S124">
        <v>0</v>
      </c>
      <c r="T124">
        <v>0</v>
      </c>
      <c r="U124">
        <v>2000</v>
      </c>
      <c r="V124">
        <v>4.6589800000000001E-2</v>
      </c>
      <c r="W124">
        <v>1.332000000000000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</row>
    <row r="125" spans="1:29" x14ac:dyDescent="0.25">
      <c r="A125">
        <v>125</v>
      </c>
      <c r="B125" t="s">
        <v>33</v>
      </c>
      <c r="C125">
        <v>0</v>
      </c>
      <c r="D125">
        <v>1</v>
      </c>
      <c r="E125" t="s">
        <v>31</v>
      </c>
      <c r="F125">
        <v>0.15534800000000001</v>
      </c>
      <c r="G125">
        <v>3.7130000000000001</v>
      </c>
      <c r="H125">
        <v>3.19218</v>
      </c>
      <c r="I125">
        <v>0.611846</v>
      </c>
      <c r="J125">
        <v>16.233333333333331</v>
      </c>
      <c r="K125">
        <v>1211</v>
      </c>
      <c r="L125">
        <v>0</v>
      </c>
      <c r="M125">
        <v>0</v>
      </c>
      <c r="N125">
        <v>0</v>
      </c>
      <c r="O125">
        <v>1.9775390625</v>
      </c>
      <c r="P125">
        <v>3.0444249999999999</v>
      </c>
      <c r="Q125">
        <v>9.718352596500000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2000</v>
      </c>
      <c r="AB125">
        <v>0.155053</v>
      </c>
      <c r="AC125">
        <v>3.7109999999999999</v>
      </c>
    </row>
    <row r="126" spans="1:29" x14ac:dyDescent="0.25">
      <c r="A126">
        <v>125</v>
      </c>
      <c r="B126" t="s">
        <v>33</v>
      </c>
      <c r="C126">
        <v>0</v>
      </c>
      <c r="D126">
        <v>256</v>
      </c>
      <c r="E126" t="s">
        <v>30</v>
      </c>
      <c r="F126">
        <v>0.26728299999999999</v>
      </c>
      <c r="G126">
        <v>26.727</v>
      </c>
      <c r="H126">
        <v>5.46068</v>
      </c>
      <c r="I126">
        <v>91.563699999999997</v>
      </c>
      <c r="J126">
        <v>14.2</v>
      </c>
      <c r="K126">
        <v>1211.4000000000001</v>
      </c>
      <c r="L126">
        <v>0</v>
      </c>
      <c r="M126">
        <v>452.01171875</v>
      </c>
      <c r="N126">
        <v>0</v>
      </c>
      <c r="O126">
        <v>0.17578125</v>
      </c>
      <c r="P126">
        <v>2.9054142857142859</v>
      </c>
      <c r="Q126">
        <v>15.86553768171429</v>
      </c>
      <c r="R126">
        <v>0</v>
      </c>
      <c r="S126">
        <v>0</v>
      </c>
      <c r="T126">
        <v>0</v>
      </c>
      <c r="U126">
        <v>2000</v>
      </c>
      <c r="V126">
        <v>0.26693800000000001</v>
      </c>
      <c r="W126">
        <v>26.72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</row>
    <row r="127" spans="1:29" x14ac:dyDescent="0.25">
      <c r="A127">
        <v>125</v>
      </c>
      <c r="B127" t="s">
        <v>33</v>
      </c>
      <c r="C127">
        <v>0</v>
      </c>
      <c r="D127">
        <v>256</v>
      </c>
      <c r="E127" t="s">
        <v>31</v>
      </c>
      <c r="F127">
        <v>1.04009</v>
      </c>
      <c r="G127">
        <v>42.475999999999999</v>
      </c>
      <c r="H127">
        <v>20.933499999999999</v>
      </c>
      <c r="I127">
        <v>23.885200000000001</v>
      </c>
      <c r="J127">
        <v>12.53529411764706</v>
      </c>
      <c r="K127">
        <v>1211.4705882352939</v>
      </c>
      <c r="L127">
        <v>0</v>
      </c>
      <c r="M127">
        <v>3.90625E-3</v>
      </c>
      <c r="N127">
        <v>0</v>
      </c>
      <c r="O127">
        <v>493.1640625</v>
      </c>
      <c r="P127">
        <v>3.2365772727272719</v>
      </c>
      <c r="Q127">
        <v>67.752890338636348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000</v>
      </c>
      <c r="AB127">
        <v>1.03956</v>
      </c>
      <c r="AC127">
        <v>42.470999999999997</v>
      </c>
    </row>
    <row r="128" spans="1:29" x14ac:dyDescent="0.25">
      <c r="A128">
        <v>125</v>
      </c>
      <c r="B128" t="s">
        <v>33</v>
      </c>
      <c r="C128">
        <v>0</v>
      </c>
      <c r="D128">
        <v>4</v>
      </c>
      <c r="E128" t="s">
        <v>30</v>
      </c>
      <c r="F128">
        <v>2.0183900000000001E-2</v>
      </c>
      <c r="G128">
        <v>0.54300000000000004</v>
      </c>
      <c r="H128">
        <v>0.46910499999999999</v>
      </c>
      <c r="I128">
        <v>16.6541</v>
      </c>
      <c r="J128">
        <v>29.8</v>
      </c>
      <c r="K128">
        <v>1211</v>
      </c>
      <c r="L128">
        <v>0</v>
      </c>
      <c r="M128">
        <v>0</v>
      </c>
      <c r="N128">
        <v>0</v>
      </c>
      <c r="O128">
        <v>0</v>
      </c>
      <c r="P128">
        <v>2.5703999999999998</v>
      </c>
      <c r="Q128">
        <v>1.205787492</v>
      </c>
      <c r="R128">
        <v>0</v>
      </c>
      <c r="S128">
        <v>0</v>
      </c>
      <c r="T128">
        <v>0</v>
      </c>
      <c r="U128">
        <v>2000</v>
      </c>
      <c r="V128">
        <v>2.0007299999999999E-2</v>
      </c>
      <c r="W128">
        <v>0.5380000000000000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</row>
    <row r="129" spans="1:29" x14ac:dyDescent="0.25">
      <c r="A129">
        <v>125</v>
      </c>
      <c r="B129" t="s">
        <v>33</v>
      </c>
      <c r="C129">
        <v>0</v>
      </c>
      <c r="D129">
        <v>4</v>
      </c>
      <c r="E129" t="s">
        <v>31</v>
      </c>
      <c r="F129">
        <v>0.139875</v>
      </c>
      <c r="G129">
        <v>3.5830000000000002</v>
      </c>
      <c r="H129">
        <v>2.8829400000000001</v>
      </c>
      <c r="I129">
        <v>2.7099099999999998</v>
      </c>
      <c r="J129">
        <v>14.8</v>
      </c>
      <c r="K129">
        <v>1211</v>
      </c>
      <c r="L129">
        <v>0</v>
      </c>
      <c r="M129">
        <v>0</v>
      </c>
      <c r="N129">
        <v>0</v>
      </c>
      <c r="O129">
        <v>6.8671875</v>
      </c>
      <c r="P129">
        <v>3.0366</v>
      </c>
      <c r="Q129">
        <v>8.7543356039999995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000</v>
      </c>
      <c r="AB129">
        <v>0.13959199999999999</v>
      </c>
      <c r="AC129">
        <v>3.5790000000000002</v>
      </c>
    </row>
    <row r="130" spans="1:29" x14ac:dyDescent="0.25">
      <c r="A130">
        <v>125</v>
      </c>
      <c r="B130" t="s">
        <v>33</v>
      </c>
      <c r="C130">
        <v>0</v>
      </c>
      <c r="D130">
        <v>64</v>
      </c>
      <c r="E130" t="s">
        <v>30</v>
      </c>
      <c r="F130">
        <v>7.1252999999999997E-2</v>
      </c>
      <c r="G130">
        <v>0.97799999999999998</v>
      </c>
      <c r="H130">
        <v>1.49848</v>
      </c>
      <c r="I130">
        <v>83.4178</v>
      </c>
      <c r="J130">
        <v>17.7</v>
      </c>
      <c r="K130">
        <v>1211</v>
      </c>
      <c r="L130">
        <v>0</v>
      </c>
      <c r="M130">
        <v>86.625</v>
      </c>
      <c r="N130">
        <v>0</v>
      </c>
      <c r="O130">
        <v>9.375E-2</v>
      </c>
      <c r="P130">
        <v>3.0743999999999989</v>
      </c>
      <c r="Q130">
        <v>4.6069269119999987</v>
      </c>
      <c r="R130">
        <v>0</v>
      </c>
      <c r="S130">
        <v>0</v>
      </c>
      <c r="T130">
        <v>0</v>
      </c>
      <c r="U130">
        <v>2000</v>
      </c>
      <c r="V130">
        <v>7.1035799999999996E-2</v>
      </c>
      <c r="W130">
        <v>0.9759999999999999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</row>
    <row r="131" spans="1:29" x14ac:dyDescent="0.25">
      <c r="A131">
        <v>125</v>
      </c>
      <c r="B131" t="s">
        <v>33</v>
      </c>
      <c r="C131">
        <v>0</v>
      </c>
      <c r="D131">
        <v>64</v>
      </c>
      <c r="E131" t="s">
        <v>31</v>
      </c>
      <c r="F131">
        <v>0.37282599999999999</v>
      </c>
      <c r="G131">
        <v>26.826000000000001</v>
      </c>
      <c r="H131">
        <v>7.5795599999999999</v>
      </c>
      <c r="I131">
        <v>16.491700000000002</v>
      </c>
      <c r="J131">
        <v>13.95</v>
      </c>
      <c r="K131">
        <v>1211</v>
      </c>
      <c r="L131">
        <v>0</v>
      </c>
      <c r="M131">
        <v>0</v>
      </c>
      <c r="N131">
        <v>0</v>
      </c>
      <c r="O131">
        <v>109.54296875</v>
      </c>
      <c r="P131">
        <v>3.1661000000000001</v>
      </c>
      <c r="Q131">
        <v>23.997644915999999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000</v>
      </c>
      <c r="AB131">
        <v>0.37245</v>
      </c>
      <c r="AC131">
        <v>26.821000000000002</v>
      </c>
    </row>
    <row r="132" spans="1:29" x14ac:dyDescent="0.25">
      <c r="A132">
        <v>125</v>
      </c>
      <c r="B132" t="s">
        <v>33</v>
      </c>
      <c r="C132">
        <v>0.2</v>
      </c>
      <c r="D132">
        <v>16</v>
      </c>
      <c r="E132" t="s">
        <v>30</v>
      </c>
      <c r="F132">
        <v>3.2905200000000003E-2</v>
      </c>
      <c r="G132">
        <v>0.94899999999999995</v>
      </c>
      <c r="H132">
        <v>0.72240800000000005</v>
      </c>
      <c r="I132">
        <v>43.258099999999999</v>
      </c>
      <c r="J132">
        <v>8.6499999999999986</v>
      </c>
      <c r="K132">
        <v>1211</v>
      </c>
      <c r="L132">
        <v>6.09375</v>
      </c>
      <c r="M132">
        <v>25.15625</v>
      </c>
      <c r="N132">
        <v>0</v>
      </c>
      <c r="O132">
        <v>9.765625E-2</v>
      </c>
      <c r="P132">
        <v>2.5175000000000001</v>
      </c>
      <c r="Q132">
        <v>1.81866214</v>
      </c>
      <c r="R132">
        <v>390</v>
      </c>
      <c r="S132">
        <v>6.1022600000000003E-2</v>
      </c>
      <c r="T132">
        <v>0.999</v>
      </c>
      <c r="U132">
        <v>1610</v>
      </c>
      <c r="V132">
        <v>2.5876E-2</v>
      </c>
      <c r="W132">
        <v>0.40100000000000002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</row>
    <row r="133" spans="1:29" x14ac:dyDescent="0.25">
      <c r="A133">
        <v>125</v>
      </c>
      <c r="B133" t="s">
        <v>33</v>
      </c>
      <c r="C133">
        <v>0.2</v>
      </c>
      <c r="D133">
        <v>16</v>
      </c>
      <c r="E133" t="s">
        <v>31</v>
      </c>
      <c r="F133">
        <v>0.15808800000000001</v>
      </c>
      <c r="G133">
        <v>4.4160000000000004</v>
      </c>
      <c r="H133">
        <v>3.2420100000000001</v>
      </c>
      <c r="I133">
        <v>9.6390799999999999</v>
      </c>
      <c r="J133">
        <v>12.66666666666667</v>
      </c>
      <c r="K133">
        <v>1211</v>
      </c>
      <c r="L133">
        <v>0</v>
      </c>
      <c r="M133">
        <v>0</v>
      </c>
      <c r="N133">
        <v>4.5625</v>
      </c>
      <c r="O133">
        <v>18.73046875</v>
      </c>
      <c r="P133">
        <v>3.0302500000000001</v>
      </c>
      <c r="Q133">
        <v>9.824100802500000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390</v>
      </c>
      <c r="Y133">
        <v>6.8596900000000002E-2</v>
      </c>
      <c r="Z133">
        <v>0.97899999999999998</v>
      </c>
      <c r="AA133">
        <v>1610</v>
      </c>
      <c r="AB133">
        <v>0.17943500000000001</v>
      </c>
      <c r="AC133">
        <v>4.4640000000000004</v>
      </c>
    </row>
    <row r="134" spans="1:29" x14ac:dyDescent="0.25">
      <c r="A134">
        <v>125</v>
      </c>
      <c r="B134" t="s">
        <v>33</v>
      </c>
      <c r="C134">
        <v>0.2</v>
      </c>
      <c r="D134">
        <v>1</v>
      </c>
      <c r="E134" t="s">
        <v>30</v>
      </c>
      <c r="F134">
        <v>6.3066499999999998E-2</v>
      </c>
      <c r="G134">
        <v>2.077</v>
      </c>
      <c r="H134">
        <v>1.33389</v>
      </c>
      <c r="I134">
        <v>1.46424</v>
      </c>
      <c r="J134">
        <v>16.600000000000001</v>
      </c>
      <c r="K134">
        <v>1211</v>
      </c>
      <c r="L134">
        <v>0.111328125</v>
      </c>
      <c r="M134">
        <v>0.517578125</v>
      </c>
      <c r="N134">
        <v>0</v>
      </c>
      <c r="O134">
        <v>3.515625E-2</v>
      </c>
      <c r="P134">
        <v>2.6432500000000001</v>
      </c>
      <c r="Q134">
        <v>3.5258047425000001</v>
      </c>
      <c r="R134">
        <v>372</v>
      </c>
      <c r="S134">
        <v>8.25153E-2</v>
      </c>
      <c r="T134">
        <v>2.3460000000000001</v>
      </c>
      <c r="U134">
        <v>1628</v>
      </c>
      <c r="V134">
        <v>5.8343399999999997E-2</v>
      </c>
      <c r="W134">
        <v>1.966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</row>
    <row r="135" spans="1:29" x14ac:dyDescent="0.25">
      <c r="A135">
        <v>125</v>
      </c>
      <c r="B135" t="s">
        <v>33</v>
      </c>
      <c r="C135">
        <v>0.2</v>
      </c>
      <c r="D135">
        <v>1</v>
      </c>
      <c r="E135" t="s">
        <v>31</v>
      </c>
      <c r="F135">
        <v>0.13650300000000001</v>
      </c>
      <c r="G135">
        <v>3.7509999999999999</v>
      </c>
      <c r="H135">
        <v>2.81229</v>
      </c>
      <c r="I135">
        <v>0.69449700000000003</v>
      </c>
      <c r="J135">
        <v>14.6</v>
      </c>
      <c r="K135">
        <v>1211</v>
      </c>
      <c r="L135">
        <v>0</v>
      </c>
      <c r="M135">
        <v>0</v>
      </c>
      <c r="N135">
        <v>0.3427734375</v>
      </c>
      <c r="O135">
        <v>1.619140625</v>
      </c>
      <c r="P135">
        <v>2.8573249999999999</v>
      </c>
      <c r="Q135">
        <v>8.035626524250000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72</v>
      </c>
      <c r="Y135">
        <v>4.6444399999999997E-2</v>
      </c>
      <c r="Z135">
        <v>0.74099999999999999</v>
      </c>
      <c r="AA135">
        <v>1628</v>
      </c>
      <c r="AB135">
        <v>0.15672700000000001</v>
      </c>
      <c r="AC135">
        <v>3.7869999999999999</v>
      </c>
    </row>
    <row r="136" spans="1:29" x14ac:dyDescent="0.25">
      <c r="A136">
        <v>125</v>
      </c>
      <c r="B136" t="s">
        <v>33</v>
      </c>
      <c r="C136">
        <v>0.2</v>
      </c>
      <c r="D136">
        <v>256</v>
      </c>
      <c r="E136" t="s">
        <v>30</v>
      </c>
      <c r="F136">
        <v>0.25239299999999998</v>
      </c>
      <c r="G136">
        <v>26.286000000000001</v>
      </c>
      <c r="H136">
        <v>5.15876</v>
      </c>
      <c r="I136">
        <v>96.922499999999999</v>
      </c>
      <c r="J136">
        <v>16.574999999999999</v>
      </c>
      <c r="K136">
        <v>1211.75</v>
      </c>
      <c r="L136">
        <v>80.75</v>
      </c>
      <c r="M136">
        <v>297.63671875</v>
      </c>
      <c r="N136">
        <v>0</v>
      </c>
      <c r="O136">
        <v>0.1484375</v>
      </c>
      <c r="P136">
        <v>3.1518000000000002</v>
      </c>
      <c r="Q136">
        <v>16.259379767999999</v>
      </c>
      <c r="R136">
        <v>412</v>
      </c>
      <c r="S136">
        <v>0.19292000000000001</v>
      </c>
      <c r="T136">
        <v>2.621</v>
      </c>
      <c r="U136">
        <v>1588</v>
      </c>
      <c r="V136">
        <v>0.26739600000000002</v>
      </c>
      <c r="W136">
        <v>26.959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</row>
    <row r="137" spans="1:29" x14ac:dyDescent="0.25">
      <c r="A137">
        <v>125</v>
      </c>
      <c r="B137" t="s">
        <v>33</v>
      </c>
      <c r="C137">
        <v>0.2</v>
      </c>
      <c r="D137">
        <v>256</v>
      </c>
      <c r="E137" t="s">
        <v>31</v>
      </c>
      <c r="F137">
        <v>0.96082699999999999</v>
      </c>
      <c r="G137">
        <v>47.103000000000002</v>
      </c>
      <c r="H137">
        <v>19.3416</v>
      </c>
      <c r="I137">
        <v>25.851099999999999</v>
      </c>
      <c r="J137">
        <v>12.625</v>
      </c>
      <c r="K137">
        <v>1211.75</v>
      </c>
      <c r="L137">
        <v>0</v>
      </c>
      <c r="M137">
        <v>3.90625E-3</v>
      </c>
      <c r="N137">
        <v>102.75</v>
      </c>
      <c r="O137">
        <v>397.19921875</v>
      </c>
      <c r="P137">
        <v>3.2210999999999999</v>
      </c>
      <c r="Q137">
        <v>62.30122776000000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12</v>
      </c>
      <c r="Y137">
        <v>0.400366</v>
      </c>
      <c r="Z137">
        <v>6.2519999999999998</v>
      </c>
      <c r="AA137">
        <v>1588</v>
      </c>
      <c r="AB137">
        <v>1.1055699999999999</v>
      </c>
      <c r="AC137">
        <v>61.029000000000003</v>
      </c>
    </row>
    <row r="138" spans="1:29" x14ac:dyDescent="0.25">
      <c r="A138">
        <v>125</v>
      </c>
      <c r="B138" t="s">
        <v>33</v>
      </c>
      <c r="C138">
        <v>0.2</v>
      </c>
      <c r="D138">
        <v>4</v>
      </c>
      <c r="E138" t="s">
        <v>30</v>
      </c>
      <c r="F138">
        <v>4.3533599999999999E-2</v>
      </c>
      <c r="G138">
        <v>2.972</v>
      </c>
      <c r="H138">
        <v>0.94014200000000003</v>
      </c>
      <c r="I138">
        <v>8.3099100000000004</v>
      </c>
      <c r="J138">
        <v>14.3</v>
      </c>
      <c r="K138">
        <v>1211</v>
      </c>
      <c r="L138">
        <v>1.26953125</v>
      </c>
      <c r="M138">
        <v>5.05859375</v>
      </c>
      <c r="N138">
        <v>0</v>
      </c>
      <c r="O138">
        <v>0.1328125</v>
      </c>
      <c r="P138">
        <v>2.5451999999999999</v>
      </c>
      <c r="Q138">
        <v>2.3928494184</v>
      </c>
      <c r="R138">
        <v>387</v>
      </c>
      <c r="S138">
        <v>0.14476600000000001</v>
      </c>
      <c r="T138">
        <v>3.242</v>
      </c>
      <c r="U138">
        <v>1613</v>
      </c>
      <c r="V138">
        <v>1.8993199999999998E-2</v>
      </c>
      <c r="W138">
        <v>0.3629999999999999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</row>
    <row r="139" spans="1:29" x14ac:dyDescent="0.25">
      <c r="A139">
        <v>125</v>
      </c>
      <c r="B139" t="s">
        <v>33</v>
      </c>
      <c r="C139">
        <v>0.2</v>
      </c>
      <c r="D139">
        <v>4</v>
      </c>
      <c r="E139" t="s">
        <v>31</v>
      </c>
      <c r="F139">
        <v>0.122556</v>
      </c>
      <c r="G139">
        <v>3.6</v>
      </c>
      <c r="H139">
        <v>2.53145</v>
      </c>
      <c r="I139">
        <v>3.0861800000000001</v>
      </c>
      <c r="J139">
        <v>14.6</v>
      </c>
      <c r="K139">
        <v>1211</v>
      </c>
      <c r="L139">
        <v>0</v>
      </c>
      <c r="M139">
        <v>0</v>
      </c>
      <c r="N139">
        <v>1.3125</v>
      </c>
      <c r="O139">
        <v>5.46484375</v>
      </c>
      <c r="P139">
        <v>2.9358666666666671</v>
      </c>
      <c r="Q139">
        <v>7.431999673333334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87</v>
      </c>
      <c r="Y139">
        <v>6.0607800000000003E-2</v>
      </c>
      <c r="Z139">
        <v>0.80400000000000005</v>
      </c>
      <c r="AA139">
        <v>1613</v>
      </c>
      <c r="AB139">
        <v>0.13708200000000001</v>
      </c>
      <c r="AC139">
        <v>3.6110000000000002</v>
      </c>
    </row>
    <row r="140" spans="1:29" x14ac:dyDescent="0.25">
      <c r="A140">
        <v>125</v>
      </c>
      <c r="B140" t="s">
        <v>33</v>
      </c>
      <c r="C140">
        <v>0.2</v>
      </c>
      <c r="D140">
        <v>64</v>
      </c>
      <c r="E140" t="s">
        <v>30</v>
      </c>
      <c r="F140">
        <v>7.4510099999999996E-2</v>
      </c>
      <c r="G140">
        <v>0.98099999999999998</v>
      </c>
      <c r="H140">
        <v>1.5652699999999999</v>
      </c>
      <c r="I140">
        <v>79.858599999999996</v>
      </c>
      <c r="J140">
        <v>12.2</v>
      </c>
      <c r="K140">
        <v>1211</v>
      </c>
      <c r="L140">
        <v>25.0625</v>
      </c>
      <c r="M140">
        <v>99.9375</v>
      </c>
      <c r="N140">
        <v>0</v>
      </c>
      <c r="O140">
        <v>7.03125E-2</v>
      </c>
      <c r="P140">
        <v>2.7195666666666671</v>
      </c>
      <c r="Q140">
        <v>4.2568561163333332</v>
      </c>
      <c r="R140">
        <v>401</v>
      </c>
      <c r="S140">
        <v>7.7574100000000007E-2</v>
      </c>
      <c r="T140">
        <v>1.3460000000000001</v>
      </c>
      <c r="U140">
        <v>1599</v>
      </c>
      <c r="V140">
        <v>7.3448200000000005E-2</v>
      </c>
      <c r="W140">
        <v>0.91400000000000003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</row>
    <row r="141" spans="1:29" x14ac:dyDescent="0.25">
      <c r="A141">
        <v>125</v>
      </c>
      <c r="B141" t="s">
        <v>33</v>
      </c>
      <c r="C141">
        <v>0.2</v>
      </c>
      <c r="D141">
        <v>64</v>
      </c>
      <c r="E141" t="s">
        <v>31</v>
      </c>
      <c r="F141">
        <v>0.32760899999999998</v>
      </c>
      <c r="G141">
        <v>13.712999999999999</v>
      </c>
      <c r="H141">
        <v>6.6672000000000002</v>
      </c>
      <c r="I141">
        <v>18.7485</v>
      </c>
      <c r="J141">
        <v>15.05</v>
      </c>
      <c r="K141">
        <v>1211</v>
      </c>
      <c r="L141">
        <v>0</v>
      </c>
      <c r="M141">
        <v>0</v>
      </c>
      <c r="N141">
        <v>23.875</v>
      </c>
      <c r="O141">
        <v>94.77734375</v>
      </c>
      <c r="P141">
        <v>3.0176249999999998</v>
      </c>
      <c r="Q141">
        <v>20.119109399999999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401</v>
      </c>
      <c r="Y141">
        <v>0.12854599999999999</v>
      </c>
      <c r="Z141">
        <v>2.056</v>
      </c>
      <c r="AA141">
        <v>1599</v>
      </c>
      <c r="AB141">
        <v>0.37708799999999998</v>
      </c>
      <c r="AC141">
        <v>25.54</v>
      </c>
    </row>
    <row r="142" spans="1:29" x14ac:dyDescent="0.25">
      <c r="A142">
        <v>125</v>
      </c>
      <c r="B142" t="s">
        <v>33</v>
      </c>
      <c r="C142">
        <v>0.4</v>
      </c>
      <c r="D142">
        <v>16</v>
      </c>
      <c r="E142" t="s">
        <v>30</v>
      </c>
      <c r="F142">
        <v>3.6290900000000001E-2</v>
      </c>
      <c r="G142">
        <v>0.97799999999999998</v>
      </c>
      <c r="H142">
        <v>0.79196999999999995</v>
      </c>
      <c r="I142">
        <v>39.458599999999997</v>
      </c>
      <c r="J142">
        <v>14.7</v>
      </c>
      <c r="K142">
        <v>1212</v>
      </c>
      <c r="L142">
        <v>12.15625</v>
      </c>
      <c r="M142">
        <v>19.09375</v>
      </c>
      <c r="N142">
        <v>0</v>
      </c>
      <c r="O142">
        <v>3.515625E-2</v>
      </c>
      <c r="P142">
        <v>2.76315</v>
      </c>
      <c r="Q142">
        <v>2.1883319055000001</v>
      </c>
      <c r="R142">
        <v>778</v>
      </c>
      <c r="S142">
        <v>5.1790599999999999E-2</v>
      </c>
      <c r="T142">
        <v>1.006</v>
      </c>
      <c r="U142">
        <v>1222</v>
      </c>
      <c r="V142">
        <v>2.61154E-2</v>
      </c>
      <c r="W142">
        <v>0.42199999999999999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</row>
    <row r="143" spans="1:29" x14ac:dyDescent="0.25">
      <c r="A143">
        <v>125</v>
      </c>
      <c r="B143" t="s">
        <v>33</v>
      </c>
      <c r="C143">
        <v>0.4</v>
      </c>
      <c r="D143">
        <v>16</v>
      </c>
      <c r="E143" t="s">
        <v>31</v>
      </c>
      <c r="F143">
        <v>0.138456</v>
      </c>
      <c r="G143">
        <v>4.3630000000000004</v>
      </c>
      <c r="H143">
        <v>2.8526799999999999</v>
      </c>
      <c r="I143">
        <v>10.954599999999999</v>
      </c>
      <c r="J143">
        <v>19.333333333333329</v>
      </c>
      <c r="K143">
        <v>1211.666666666667</v>
      </c>
      <c r="L143">
        <v>0</v>
      </c>
      <c r="M143">
        <v>0</v>
      </c>
      <c r="N143">
        <v>11.109375</v>
      </c>
      <c r="O143">
        <v>17.1640625</v>
      </c>
      <c r="P143">
        <v>2.8193000000000001</v>
      </c>
      <c r="Q143">
        <v>8.0425607239999994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778</v>
      </c>
      <c r="Y143">
        <v>6.16774E-2</v>
      </c>
      <c r="Z143">
        <v>0.9</v>
      </c>
      <c r="AA143">
        <v>1222</v>
      </c>
      <c r="AB143">
        <v>0.186863</v>
      </c>
      <c r="AC143">
        <v>4.4139999999999997</v>
      </c>
    </row>
    <row r="144" spans="1:29" x14ac:dyDescent="0.25">
      <c r="A144">
        <v>125</v>
      </c>
      <c r="B144" t="s">
        <v>33</v>
      </c>
      <c r="C144">
        <v>0.4</v>
      </c>
      <c r="D144">
        <v>1</v>
      </c>
      <c r="E144" t="s">
        <v>30</v>
      </c>
      <c r="F144">
        <v>4.4549400000000003E-2</v>
      </c>
      <c r="G144">
        <v>1.179</v>
      </c>
      <c r="H144">
        <v>0.96164000000000005</v>
      </c>
      <c r="I144">
        <v>2.03104</v>
      </c>
      <c r="J144">
        <v>22.5</v>
      </c>
      <c r="K144">
        <v>1212</v>
      </c>
      <c r="L144">
        <v>0</v>
      </c>
      <c r="M144">
        <v>0</v>
      </c>
      <c r="N144">
        <v>0</v>
      </c>
      <c r="O144">
        <v>0</v>
      </c>
      <c r="P144">
        <v>2.5451999999999999</v>
      </c>
      <c r="Q144">
        <v>2.4475661280000001</v>
      </c>
      <c r="R144">
        <v>765</v>
      </c>
      <c r="S144">
        <v>4.7641599999999999E-2</v>
      </c>
      <c r="T144">
        <v>1.272</v>
      </c>
      <c r="U144">
        <v>1235</v>
      </c>
      <c r="V144">
        <v>4.2286700000000003E-2</v>
      </c>
      <c r="W144">
        <v>1.100000000000000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</row>
    <row r="145" spans="1:29" x14ac:dyDescent="0.25">
      <c r="A145">
        <v>125</v>
      </c>
      <c r="B145" t="s">
        <v>33</v>
      </c>
      <c r="C145">
        <v>0.4</v>
      </c>
      <c r="D145">
        <v>1</v>
      </c>
      <c r="E145" t="s">
        <v>31</v>
      </c>
      <c r="F145">
        <v>0.11623799999999999</v>
      </c>
      <c r="G145">
        <v>3.952</v>
      </c>
      <c r="H145">
        <v>2.4043600000000001</v>
      </c>
      <c r="I145">
        <v>0.81232499999999996</v>
      </c>
      <c r="J145">
        <v>13.03333333333333</v>
      </c>
      <c r="K145">
        <v>1212</v>
      </c>
      <c r="L145">
        <v>0</v>
      </c>
      <c r="M145">
        <v>0</v>
      </c>
      <c r="N145">
        <v>0.744140625</v>
      </c>
      <c r="O145">
        <v>1.318359375</v>
      </c>
      <c r="P145">
        <v>2.8021500000000001</v>
      </c>
      <c r="Q145">
        <v>6.7373773740000003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765</v>
      </c>
      <c r="Y145">
        <v>4.0584099999999998E-2</v>
      </c>
      <c r="Z145">
        <v>0.64700000000000002</v>
      </c>
      <c r="AA145">
        <v>1235</v>
      </c>
      <c r="AB145">
        <v>0.162665</v>
      </c>
      <c r="AC145">
        <v>3.9980000000000002</v>
      </c>
    </row>
    <row r="146" spans="1:29" x14ac:dyDescent="0.25">
      <c r="A146">
        <v>125</v>
      </c>
      <c r="B146" t="s">
        <v>33</v>
      </c>
      <c r="C146">
        <v>0.4</v>
      </c>
      <c r="D146">
        <v>256</v>
      </c>
      <c r="E146" t="s">
        <v>30</v>
      </c>
      <c r="F146">
        <v>0.243619</v>
      </c>
      <c r="G146">
        <v>11.215</v>
      </c>
      <c r="H146">
        <v>4.9798299999999998</v>
      </c>
      <c r="I146">
        <v>100.405</v>
      </c>
      <c r="J146">
        <v>15.975</v>
      </c>
      <c r="K146">
        <v>1212.25</v>
      </c>
      <c r="L146">
        <v>158</v>
      </c>
      <c r="M146">
        <v>238.5</v>
      </c>
      <c r="N146">
        <v>0</v>
      </c>
      <c r="O146">
        <v>0.10546875</v>
      </c>
      <c r="P146">
        <v>2.8540333333333341</v>
      </c>
      <c r="Q146">
        <v>14.21260081433333</v>
      </c>
      <c r="R146">
        <v>809</v>
      </c>
      <c r="S146">
        <v>0.19953099999999999</v>
      </c>
      <c r="T146">
        <v>2.944</v>
      </c>
      <c r="U146">
        <v>1191</v>
      </c>
      <c r="V146">
        <v>0.27297199999999999</v>
      </c>
      <c r="W146">
        <v>27.271000000000001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</row>
    <row r="147" spans="1:29" x14ac:dyDescent="0.25">
      <c r="A147">
        <v>125</v>
      </c>
      <c r="B147" t="s">
        <v>33</v>
      </c>
      <c r="C147">
        <v>0.4</v>
      </c>
      <c r="D147">
        <v>256</v>
      </c>
      <c r="E147" t="s">
        <v>31</v>
      </c>
      <c r="F147">
        <v>0.76394200000000001</v>
      </c>
      <c r="G147">
        <v>25.491</v>
      </c>
      <c r="H147">
        <v>15.4026</v>
      </c>
      <c r="I147">
        <v>32.462000000000003</v>
      </c>
      <c r="J147">
        <v>13.90833333333333</v>
      </c>
      <c r="K147">
        <v>1212.25</v>
      </c>
      <c r="L147">
        <v>0</v>
      </c>
      <c r="M147">
        <v>3.90625E-3</v>
      </c>
      <c r="N147">
        <v>188.5</v>
      </c>
      <c r="O147">
        <v>280.17578125</v>
      </c>
      <c r="P147">
        <v>3.1551187500000002</v>
      </c>
      <c r="Q147">
        <v>48.597032058750003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809</v>
      </c>
      <c r="Y147">
        <v>0.36409599999999998</v>
      </c>
      <c r="Z147">
        <v>6.0720000000000001</v>
      </c>
      <c r="AA147">
        <v>1191</v>
      </c>
      <c r="AB147">
        <v>1.0347</v>
      </c>
      <c r="AC147">
        <v>32.764000000000003</v>
      </c>
    </row>
    <row r="148" spans="1:29" x14ac:dyDescent="0.25">
      <c r="A148">
        <v>125</v>
      </c>
      <c r="B148" t="s">
        <v>33</v>
      </c>
      <c r="C148">
        <v>0.4</v>
      </c>
      <c r="D148">
        <v>4</v>
      </c>
      <c r="E148" t="s">
        <v>30</v>
      </c>
      <c r="F148">
        <v>3.9003900000000001E-2</v>
      </c>
      <c r="G148">
        <v>1.4930000000000001</v>
      </c>
      <c r="H148">
        <v>0.85044900000000001</v>
      </c>
      <c r="I148">
        <v>9.1863200000000003</v>
      </c>
      <c r="J148">
        <v>25.9</v>
      </c>
      <c r="K148">
        <v>1212</v>
      </c>
      <c r="L148">
        <v>0</v>
      </c>
      <c r="M148">
        <v>0</v>
      </c>
      <c r="N148">
        <v>0</v>
      </c>
      <c r="O148">
        <v>0</v>
      </c>
      <c r="P148">
        <v>2.5427</v>
      </c>
      <c r="Q148">
        <v>2.1624366723000001</v>
      </c>
      <c r="R148">
        <v>827</v>
      </c>
      <c r="S148">
        <v>6.7277900000000002E-2</v>
      </c>
      <c r="T148">
        <v>1.5629999999999999</v>
      </c>
      <c r="U148">
        <v>1173</v>
      </c>
      <c r="V148">
        <v>1.87066E-2</v>
      </c>
      <c r="W148">
        <v>0.3310000000000000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1:29" x14ac:dyDescent="0.25">
      <c r="A149">
        <v>125</v>
      </c>
      <c r="B149" t="s">
        <v>33</v>
      </c>
      <c r="C149">
        <v>0.4</v>
      </c>
      <c r="D149">
        <v>4</v>
      </c>
      <c r="E149" t="s">
        <v>31</v>
      </c>
      <c r="F149">
        <v>0.108032</v>
      </c>
      <c r="G149">
        <v>3.86</v>
      </c>
      <c r="H149">
        <v>2.2403499999999998</v>
      </c>
      <c r="I149">
        <v>3.4871699999999999</v>
      </c>
      <c r="J149">
        <v>17.8</v>
      </c>
      <c r="K149">
        <v>1212</v>
      </c>
      <c r="L149">
        <v>0</v>
      </c>
      <c r="M149">
        <v>0</v>
      </c>
      <c r="N149">
        <v>2.015625</v>
      </c>
      <c r="O149">
        <v>2.79296875</v>
      </c>
      <c r="P149">
        <v>3.2636333333333329</v>
      </c>
      <c r="Q149">
        <v>7.3116809383333319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827</v>
      </c>
      <c r="Y149">
        <v>4.4274599999999997E-2</v>
      </c>
      <c r="Z149">
        <v>0.70299999999999996</v>
      </c>
      <c r="AA149">
        <v>1173</v>
      </c>
      <c r="AB149">
        <v>0.15251600000000001</v>
      </c>
      <c r="AC149">
        <v>4.0609999999999999</v>
      </c>
    </row>
    <row r="150" spans="1:29" x14ac:dyDescent="0.25">
      <c r="A150">
        <v>125</v>
      </c>
      <c r="B150" t="s">
        <v>33</v>
      </c>
      <c r="C150">
        <v>0.4</v>
      </c>
      <c r="D150">
        <v>64</v>
      </c>
      <c r="E150" t="s">
        <v>30</v>
      </c>
      <c r="F150">
        <v>7.3350100000000001E-2</v>
      </c>
      <c r="G150">
        <v>0.95599999999999996</v>
      </c>
      <c r="H150">
        <v>1.54243</v>
      </c>
      <c r="I150">
        <v>81.041200000000003</v>
      </c>
      <c r="J150">
        <v>14.05</v>
      </c>
      <c r="K150">
        <v>1212</v>
      </c>
      <c r="L150">
        <v>37.875</v>
      </c>
      <c r="M150">
        <v>62.5</v>
      </c>
      <c r="N150">
        <v>0</v>
      </c>
      <c r="O150">
        <v>3.515625E-2</v>
      </c>
      <c r="P150">
        <v>2.7233000000000001</v>
      </c>
      <c r="Q150">
        <v>4.2004996189999986</v>
      </c>
      <c r="R150">
        <v>758</v>
      </c>
      <c r="S150">
        <v>7.2770199999999993E-2</v>
      </c>
      <c r="T150">
        <v>0.94599999999999995</v>
      </c>
      <c r="U150">
        <v>1242</v>
      </c>
      <c r="V150">
        <v>7.3315099999999994E-2</v>
      </c>
      <c r="W150">
        <v>1.036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</row>
    <row r="151" spans="1:29" x14ac:dyDescent="0.25">
      <c r="A151">
        <v>125</v>
      </c>
      <c r="B151" t="s">
        <v>33</v>
      </c>
      <c r="C151">
        <v>0.4</v>
      </c>
      <c r="D151">
        <v>64</v>
      </c>
      <c r="E151" t="s">
        <v>31</v>
      </c>
      <c r="F151">
        <v>0.26771600000000001</v>
      </c>
      <c r="G151">
        <v>4.74</v>
      </c>
      <c r="H151">
        <v>5.4559300000000004</v>
      </c>
      <c r="I151">
        <v>22.910799999999998</v>
      </c>
      <c r="J151">
        <v>14.22</v>
      </c>
      <c r="K151">
        <v>1211.8</v>
      </c>
      <c r="L151">
        <v>0</v>
      </c>
      <c r="M151">
        <v>0</v>
      </c>
      <c r="N151">
        <v>42.8125</v>
      </c>
      <c r="O151">
        <v>70.6875</v>
      </c>
      <c r="P151">
        <v>3.086066666666667</v>
      </c>
      <c r="Q151">
        <v>16.837363708666668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758</v>
      </c>
      <c r="Y151">
        <v>0.122434</v>
      </c>
      <c r="Z151">
        <v>1.863</v>
      </c>
      <c r="AA151">
        <v>1242</v>
      </c>
      <c r="AB151">
        <v>0.35585899999999998</v>
      </c>
      <c r="AC151">
        <v>12.098000000000001</v>
      </c>
    </row>
    <row r="152" spans="1:29" x14ac:dyDescent="0.25">
      <c r="A152">
        <v>125</v>
      </c>
      <c r="B152" t="s">
        <v>33</v>
      </c>
      <c r="C152">
        <v>0.6</v>
      </c>
      <c r="D152">
        <v>16</v>
      </c>
      <c r="E152" t="s">
        <v>30</v>
      </c>
      <c r="F152">
        <v>4.2008499999999997E-2</v>
      </c>
      <c r="G152">
        <v>0.97799999999999998</v>
      </c>
      <c r="H152">
        <v>0.90998100000000004</v>
      </c>
      <c r="I152">
        <v>34.3414</v>
      </c>
      <c r="J152">
        <v>14.85</v>
      </c>
      <c r="K152">
        <v>1211</v>
      </c>
      <c r="L152">
        <v>14.59375</v>
      </c>
      <c r="M152">
        <v>9.828125</v>
      </c>
      <c r="N152">
        <v>0</v>
      </c>
      <c r="O152">
        <v>0.125</v>
      </c>
      <c r="P152">
        <v>2.5703999999999998</v>
      </c>
      <c r="Q152">
        <v>2.3390151624</v>
      </c>
      <c r="R152">
        <v>1190</v>
      </c>
      <c r="S152">
        <v>5.1488100000000002E-2</v>
      </c>
      <c r="T152">
        <v>0.97699999999999998</v>
      </c>
      <c r="U152">
        <v>810</v>
      </c>
      <c r="V152">
        <v>2.7556500000000001E-2</v>
      </c>
      <c r="W152">
        <v>0.97499999999999998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</row>
    <row r="153" spans="1:29" x14ac:dyDescent="0.25">
      <c r="A153">
        <v>125</v>
      </c>
      <c r="B153" t="s">
        <v>33</v>
      </c>
      <c r="C153">
        <v>0.6</v>
      </c>
      <c r="D153">
        <v>16</v>
      </c>
      <c r="E153" t="s">
        <v>31</v>
      </c>
      <c r="F153">
        <v>0.109483</v>
      </c>
      <c r="G153">
        <v>4.2350000000000003</v>
      </c>
      <c r="H153">
        <v>2.26966</v>
      </c>
      <c r="I153">
        <v>13.768599999999999</v>
      </c>
      <c r="J153">
        <v>15.133333333333329</v>
      </c>
      <c r="K153">
        <v>1211</v>
      </c>
      <c r="L153">
        <v>0</v>
      </c>
      <c r="M153">
        <v>0</v>
      </c>
      <c r="N153">
        <v>17.03125</v>
      </c>
      <c r="O153">
        <v>11.4609375</v>
      </c>
      <c r="P153">
        <v>2.8201999999999998</v>
      </c>
      <c r="Q153">
        <v>6.400895131999999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190</v>
      </c>
      <c r="Y153">
        <v>5.4524900000000001E-2</v>
      </c>
      <c r="Z153">
        <v>0.90300000000000002</v>
      </c>
      <c r="AA153">
        <v>810</v>
      </c>
      <c r="AB153">
        <v>0.18954699999999999</v>
      </c>
      <c r="AC153">
        <v>4.3209999999999997</v>
      </c>
    </row>
    <row r="154" spans="1:29" x14ac:dyDescent="0.25">
      <c r="A154">
        <v>125</v>
      </c>
      <c r="B154" t="s">
        <v>33</v>
      </c>
      <c r="C154">
        <v>0.6</v>
      </c>
      <c r="D154">
        <v>1</v>
      </c>
      <c r="E154" t="s">
        <v>30</v>
      </c>
      <c r="F154">
        <v>3.6976700000000001E-2</v>
      </c>
      <c r="G154">
        <v>1.024</v>
      </c>
      <c r="H154">
        <v>0.81008800000000003</v>
      </c>
      <c r="I154">
        <v>2.411</v>
      </c>
      <c r="J154">
        <v>24.7</v>
      </c>
      <c r="K154">
        <v>1211</v>
      </c>
      <c r="L154">
        <v>0</v>
      </c>
      <c r="M154">
        <v>0</v>
      </c>
      <c r="N154">
        <v>0</v>
      </c>
      <c r="O154">
        <v>0</v>
      </c>
      <c r="P154">
        <v>2.76905</v>
      </c>
      <c r="Q154">
        <v>2.2431741764000002</v>
      </c>
      <c r="R154">
        <v>1200</v>
      </c>
      <c r="S154">
        <v>3.5203400000000003E-2</v>
      </c>
      <c r="T154">
        <v>1.0169999999999999</v>
      </c>
      <c r="U154">
        <v>800</v>
      </c>
      <c r="V154">
        <v>3.9106099999999998E-2</v>
      </c>
      <c r="W154">
        <v>1.135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</row>
    <row r="155" spans="1:29" x14ac:dyDescent="0.25">
      <c r="A155">
        <v>125</v>
      </c>
      <c r="B155" t="s">
        <v>33</v>
      </c>
      <c r="C155">
        <v>0.6</v>
      </c>
      <c r="D155">
        <v>1</v>
      </c>
      <c r="E155" t="s">
        <v>31</v>
      </c>
      <c r="F155">
        <v>8.80547E-2</v>
      </c>
      <c r="G155">
        <v>4.1379999999999999</v>
      </c>
      <c r="H155">
        <v>1.83799</v>
      </c>
      <c r="I155">
        <v>1.06264</v>
      </c>
      <c r="J155">
        <v>18.100000000000001</v>
      </c>
      <c r="K155">
        <v>1211</v>
      </c>
      <c r="L155">
        <v>0</v>
      </c>
      <c r="M155">
        <v>0</v>
      </c>
      <c r="N155">
        <v>0.8349609375</v>
      </c>
      <c r="O155">
        <v>0.599609375</v>
      </c>
      <c r="P155">
        <v>2.8503333333333329</v>
      </c>
      <c r="Q155">
        <v>5.2388841633333332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200</v>
      </c>
      <c r="Y155">
        <v>3.2969400000000003E-2</v>
      </c>
      <c r="Z155">
        <v>0.628</v>
      </c>
      <c r="AA155">
        <v>800</v>
      </c>
      <c r="AB155">
        <v>0.17003299999999999</v>
      </c>
      <c r="AC155">
        <v>4.2489999999999997</v>
      </c>
    </row>
    <row r="156" spans="1:29" x14ac:dyDescent="0.25">
      <c r="A156">
        <v>125</v>
      </c>
      <c r="B156" t="s">
        <v>33</v>
      </c>
      <c r="C156">
        <v>0.6</v>
      </c>
      <c r="D156">
        <v>256</v>
      </c>
      <c r="E156" t="s">
        <v>30</v>
      </c>
      <c r="F156">
        <v>0.23213600000000001</v>
      </c>
      <c r="G156">
        <v>7.3680000000000003</v>
      </c>
      <c r="H156">
        <v>4.7446000000000002</v>
      </c>
      <c r="I156">
        <v>105.383</v>
      </c>
      <c r="J156">
        <v>15.28</v>
      </c>
      <c r="K156">
        <v>1211.5999999999999</v>
      </c>
      <c r="L156">
        <v>277.25</v>
      </c>
      <c r="M156">
        <v>206.25</v>
      </c>
      <c r="N156">
        <v>0</v>
      </c>
      <c r="O156">
        <v>0.1796875</v>
      </c>
      <c r="P156">
        <v>2.8920166666666671</v>
      </c>
      <c r="Q156">
        <v>13.721462276666671</v>
      </c>
      <c r="R156">
        <v>1157</v>
      </c>
      <c r="S156">
        <v>0.19839899999999999</v>
      </c>
      <c r="T156">
        <v>2.8250000000000002</v>
      </c>
      <c r="U156">
        <v>843</v>
      </c>
      <c r="V156">
        <v>0.27759499999999998</v>
      </c>
      <c r="W156">
        <v>26.696000000000002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</row>
    <row r="157" spans="1:29" x14ac:dyDescent="0.25">
      <c r="A157">
        <v>125</v>
      </c>
      <c r="B157" t="s">
        <v>33</v>
      </c>
      <c r="C157">
        <v>0.6</v>
      </c>
      <c r="D157">
        <v>256</v>
      </c>
      <c r="E157" t="s">
        <v>31</v>
      </c>
      <c r="F157">
        <v>0.64227699999999999</v>
      </c>
      <c r="G157">
        <v>23.49</v>
      </c>
      <c r="H157">
        <v>12.976699999999999</v>
      </c>
      <c r="I157">
        <v>38.530700000000003</v>
      </c>
      <c r="J157">
        <v>13.5</v>
      </c>
      <c r="K157">
        <v>1211.454545454545</v>
      </c>
      <c r="L157">
        <v>0</v>
      </c>
      <c r="M157">
        <v>0</v>
      </c>
      <c r="N157">
        <v>276.5</v>
      </c>
      <c r="O157">
        <v>206.31640625</v>
      </c>
      <c r="P157">
        <v>3.1459285714285712</v>
      </c>
      <c r="Q157">
        <v>40.82377129285713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157</v>
      </c>
      <c r="Y157">
        <v>0.35742000000000002</v>
      </c>
      <c r="Z157">
        <v>5.8650000000000002</v>
      </c>
      <c r="AA157">
        <v>843</v>
      </c>
      <c r="AB157">
        <v>1.0321199999999999</v>
      </c>
      <c r="AC157">
        <v>29.606999999999999</v>
      </c>
    </row>
    <row r="158" spans="1:29" x14ac:dyDescent="0.25">
      <c r="A158">
        <v>125</v>
      </c>
      <c r="B158" t="s">
        <v>33</v>
      </c>
      <c r="C158">
        <v>0.6</v>
      </c>
      <c r="D158">
        <v>4</v>
      </c>
      <c r="E158" t="s">
        <v>30</v>
      </c>
      <c r="F158">
        <v>5.06379E-2</v>
      </c>
      <c r="G158">
        <v>1.7889999999999999</v>
      </c>
      <c r="H158">
        <v>1.08409</v>
      </c>
      <c r="I158">
        <v>7.2065000000000001</v>
      </c>
      <c r="J158">
        <v>20.5</v>
      </c>
      <c r="K158">
        <v>1211</v>
      </c>
      <c r="L158">
        <v>0</v>
      </c>
      <c r="M158">
        <v>0</v>
      </c>
      <c r="N158">
        <v>0</v>
      </c>
      <c r="O158">
        <v>0</v>
      </c>
      <c r="P158">
        <v>2.5427</v>
      </c>
      <c r="Q158">
        <v>2.7565156430000002</v>
      </c>
      <c r="R158">
        <v>1203</v>
      </c>
      <c r="S158">
        <v>7.1083400000000005E-2</v>
      </c>
      <c r="T158">
        <v>1.851</v>
      </c>
      <c r="U158">
        <v>797</v>
      </c>
      <c r="V158">
        <v>1.92178E-2</v>
      </c>
      <c r="W158">
        <v>0.69799999999999995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</row>
    <row r="159" spans="1:29" x14ac:dyDescent="0.25">
      <c r="A159">
        <v>125</v>
      </c>
      <c r="B159" t="s">
        <v>33</v>
      </c>
      <c r="C159">
        <v>0.6</v>
      </c>
      <c r="D159">
        <v>4</v>
      </c>
      <c r="E159" t="s">
        <v>31</v>
      </c>
      <c r="F159">
        <v>8.4036299999999994E-2</v>
      </c>
      <c r="G159">
        <v>3.8250000000000002</v>
      </c>
      <c r="H159">
        <v>1.7564900000000001</v>
      </c>
      <c r="I159">
        <v>4.4478</v>
      </c>
      <c r="J159">
        <v>15.6</v>
      </c>
      <c r="K159">
        <v>1211</v>
      </c>
      <c r="L159">
        <v>0</v>
      </c>
      <c r="M159">
        <v>0</v>
      </c>
      <c r="N159">
        <v>3.53125</v>
      </c>
      <c r="O159">
        <v>2.4921875</v>
      </c>
      <c r="P159">
        <v>2.8727999999999998</v>
      </c>
      <c r="Q159">
        <v>5.046044472000000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203</v>
      </c>
      <c r="Y159">
        <v>3.7372599999999999E-2</v>
      </c>
      <c r="Z159">
        <v>0.67800000000000005</v>
      </c>
      <c r="AA159">
        <v>797</v>
      </c>
      <c r="AB159">
        <v>0.15382199999999999</v>
      </c>
      <c r="AC159">
        <v>3.9060000000000001</v>
      </c>
    </row>
    <row r="160" spans="1:29" x14ac:dyDescent="0.25">
      <c r="A160">
        <v>125</v>
      </c>
      <c r="B160" t="s">
        <v>33</v>
      </c>
      <c r="C160">
        <v>0.6</v>
      </c>
      <c r="D160">
        <v>64</v>
      </c>
      <c r="E160" t="s">
        <v>30</v>
      </c>
      <c r="F160">
        <v>7.5013999999999997E-2</v>
      </c>
      <c r="G160">
        <v>1.044</v>
      </c>
      <c r="H160">
        <v>1.5754900000000001</v>
      </c>
      <c r="I160">
        <v>79.340400000000002</v>
      </c>
      <c r="J160">
        <v>13.15</v>
      </c>
      <c r="K160">
        <v>1210.5</v>
      </c>
      <c r="L160">
        <v>33.125</v>
      </c>
      <c r="M160">
        <v>21.3125</v>
      </c>
      <c r="N160">
        <v>0</v>
      </c>
      <c r="O160">
        <v>3.515625E-2</v>
      </c>
      <c r="P160">
        <v>2.5150000000000001</v>
      </c>
      <c r="Q160">
        <v>3.96235735</v>
      </c>
      <c r="R160">
        <v>1231</v>
      </c>
      <c r="S160">
        <v>7.4274699999999999E-2</v>
      </c>
      <c r="T160">
        <v>1.0329999999999999</v>
      </c>
      <c r="U160">
        <v>769</v>
      </c>
      <c r="V160">
        <v>7.5561600000000007E-2</v>
      </c>
      <c r="W160">
        <v>1.447000000000000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</row>
    <row r="161" spans="1:29" x14ac:dyDescent="0.25">
      <c r="A161">
        <v>125</v>
      </c>
      <c r="B161" t="s">
        <v>33</v>
      </c>
      <c r="C161">
        <v>0.6</v>
      </c>
      <c r="D161">
        <v>64</v>
      </c>
      <c r="E161" t="s">
        <v>31</v>
      </c>
      <c r="F161">
        <v>0.217003</v>
      </c>
      <c r="G161">
        <v>4.569</v>
      </c>
      <c r="H161">
        <v>4.4283200000000003</v>
      </c>
      <c r="I161">
        <v>28.227399999999999</v>
      </c>
      <c r="J161">
        <v>14.4</v>
      </c>
      <c r="K161">
        <v>1211</v>
      </c>
      <c r="L161">
        <v>0</v>
      </c>
      <c r="M161">
        <v>0</v>
      </c>
      <c r="N161">
        <v>68.1875</v>
      </c>
      <c r="O161">
        <v>43.29296875</v>
      </c>
      <c r="P161">
        <v>2.9611666666666672</v>
      </c>
      <c r="Q161">
        <v>13.112993573333339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231</v>
      </c>
      <c r="Y161">
        <v>0.11862399999999999</v>
      </c>
      <c r="Z161">
        <v>1.498</v>
      </c>
      <c r="AA161">
        <v>769</v>
      </c>
      <c r="AB161">
        <v>0.37365100000000001</v>
      </c>
      <c r="AC161">
        <v>13.701000000000001</v>
      </c>
    </row>
    <row r="162" spans="1:29" x14ac:dyDescent="0.25">
      <c r="A162">
        <v>125</v>
      </c>
      <c r="B162" t="s">
        <v>33</v>
      </c>
      <c r="C162">
        <v>0.8</v>
      </c>
      <c r="D162">
        <v>16</v>
      </c>
      <c r="E162" t="s">
        <v>30</v>
      </c>
      <c r="F162">
        <v>3.5307699999999997E-2</v>
      </c>
      <c r="G162">
        <v>0.54700000000000004</v>
      </c>
      <c r="H162">
        <v>0.77615999999999996</v>
      </c>
      <c r="I162">
        <v>40.262300000000003</v>
      </c>
      <c r="J162">
        <v>25.6</v>
      </c>
      <c r="K162">
        <v>1211</v>
      </c>
      <c r="L162">
        <v>0</v>
      </c>
      <c r="M162">
        <v>0</v>
      </c>
      <c r="N162">
        <v>0</v>
      </c>
      <c r="O162">
        <v>0</v>
      </c>
      <c r="P162">
        <v>2.5451999999999999</v>
      </c>
      <c r="Q162">
        <v>1.975482432</v>
      </c>
      <c r="R162">
        <v>1605</v>
      </c>
      <c r="S162">
        <v>3.5889499999999998E-2</v>
      </c>
      <c r="T162">
        <v>0.53700000000000003</v>
      </c>
      <c r="U162">
        <v>395</v>
      </c>
      <c r="V162">
        <v>3.1847800000000002E-2</v>
      </c>
      <c r="W162">
        <v>7.63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1:29" x14ac:dyDescent="0.25">
      <c r="A163">
        <v>125</v>
      </c>
      <c r="B163" t="s">
        <v>33</v>
      </c>
      <c r="C163">
        <v>0.8</v>
      </c>
      <c r="D163">
        <v>16</v>
      </c>
      <c r="E163" t="s">
        <v>31</v>
      </c>
      <c r="F163">
        <v>8.2924899999999996E-2</v>
      </c>
      <c r="G163">
        <v>4.4660000000000002</v>
      </c>
      <c r="H163">
        <v>1.73078</v>
      </c>
      <c r="I163">
        <v>18.055499999999999</v>
      </c>
      <c r="J163">
        <v>12.8</v>
      </c>
      <c r="K163">
        <v>1212</v>
      </c>
      <c r="L163">
        <v>0</v>
      </c>
      <c r="M163">
        <v>0</v>
      </c>
      <c r="N163">
        <v>18.53125</v>
      </c>
      <c r="O163">
        <v>4.58203125</v>
      </c>
      <c r="P163">
        <v>2.735066666666667</v>
      </c>
      <c r="Q163">
        <v>4.7337986853333334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605</v>
      </c>
      <c r="Y163">
        <v>4.98964E-2</v>
      </c>
      <c r="Z163">
        <v>0.88800000000000001</v>
      </c>
      <c r="AA163">
        <v>395</v>
      </c>
      <c r="AB163">
        <v>0.215943</v>
      </c>
      <c r="AC163">
        <v>4.6139999999999999</v>
      </c>
    </row>
    <row r="164" spans="1:29" x14ac:dyDescent="0.25">
      <c r="A164">
        <v>125</v>
      </c>
      <c r="B164" t="s">
        <v>33</v>
      </c>
      <c r="C164">
        <v>0.8</v>
      </c>
      <c r="D164">
        <v>1</v>
      </c>
      <c r="E164" t="s">
        <v>30</v>
      </c>
      <c r="F164">
        <v>2.9719300000000001E-2</v>
      </c>
      <c r="G164">
        <v>1.0129999999999999</v>
      </c>
      <c r="H164">
        <v>0.66336899999999999</v>
      </c>
      <c r="I164">
        <v>2.9442499999999998</v>
      </c>
      <c r="J164">
        <v>27.2</v>
      </c>
      <c r="K164">
        <v>1212</v>
      </c>
      <c r="L164">
        <v>0</v>
      </c>
      <c r="M164">
        <v>0</v>
      </c>
      <c r="N164">
        <v>0</v>
      </c>
      <c r="O164">
        <v>0</v>
      </c>
      <c r="P164">
        <v>2.5426500000000001</v>
      </c>
      <c r="Q164">
        <v>1.68671518785</v>
      </c>
      <c r="R164">
        <v>1603</v>
      </c>
      <c r="S164">
        <v>2.6595500000000001E-2</v>
      </c>
      <c r="T164">
        <v>1.0089999999999999</v>
      </c>
      <c r="U164">
        <v>397</v>
      </c>
      <c r="V164">
        <v>4.1268300000000001E-2</v>
      </c>
      <c r="W164">
        <v>1.33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1:29" x14ac:dyDescent="0.25">
      <c r="A165">
        <v>125</v>
      </c>
      <c r="B165" t="s">
        <v>33</v>
      </c>
      <c r="C165">
        <v>0.8</v>
      </c>
      <c r="D165">
        <v>1</v>
      </c>
      <c r="E165" t="s">
        <v>31</v>
      </c>
      <c r="F165">
        <v>5.4584199999999999E-2</v>
      </c>
      <c r="G165">
        <v>2.2509999999999999</v>
      </c>
      <c r="H165">
        <v>1.1613800000000001</v>
      </c>
      <c r="I165">
        <v>1.6817200000000001</v>
      </c>
      <c r="J165">
        <v>21.6</v>
      </c>
      <c r="K165">
        <v>1212</v>
      </c>
      <c r="L165">
        <v>0</v>
      </c>
      <c r="M165">
        <v>0</v>
      </c>
      <c r="N165">
        <v>0</v>
      </c>
      <c r="O165">
        <v>0</v>
      </c>
      <c r="P165">
        <v>2.4923500000000001</v>
      </c>
      <c r="Q165">
        <v>2.8945654429999998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603</v>
      </c>
      <c r="Y165">
        <v>2.5780500000000001E-2</v>
      </c>
      <c r="Z165">
        <v>0.59499999999999997</v>
      </c>
      <c r="AA165">
        <v>397</v>
      </c>
      <c r="AB165">
        <v>0.16977</v>
      </c>
      <c r="AC165">
        <v>4.3150000000000004</v>
      </c>
    </row>
    <row r="166" spans="1:29" x14ac:dyDescent="0.25">
      <c r="A166">
        <v>125</v>
      </c>
      <c r="B166" t="s">
        <v>33</v>
      </c>
      <c r="C166">
        <v>0.8</v>
      </c>
      <c r="D166">
        <v>256</v>
      </c>
      <c r="E166" t="s">
        <v>30</v>
      </c>
      <c r="F166">
        <v>0.212391</v>
      </c>
      <c r="G166">
        <v>5.0590000000000002</v>
      </c>
      <c r="H166">
        <v>4.3475000000000001</v>
      </c>
      <c r="I166">
        <v>115.009</v>
      </c>
      <c r="J166">
        <v>13.9</v>
      </c>
      <c r="K166">
        <v>1212</v>
      </c>
      <c r="L166">
        <v>322.875</v>
      </c>
      <c r="M166">
        <v>83.25</v>
      </c>
      <c r="N166">
        <v>0</v>
      </c>
      <c r="O166">
        <v>0.10546875</v>
      </c>
      <c r="P166">
        <v>2.9198200000000001</v>
      </c>
      <c r="Q166">
        <v>12.693917450000001</v>
      </c>
      <c r="R166">
        <v>1587</v>
      </c>
      <c r="S166">
        <v>0.196377</v>
      </c>
      <c r="T166">
        <v>2.7330000000000001</v>
      </c>
      <c r="U166">
        <v>413</v>
      </c>
      <c r="V166">
        <v>0.272287</v>
      </c>
      <c r="W166">
        <v>26.20100000000000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1:29" x14ac:dyDescent="0.25">
      <c r="A167">
        <v>125</v>
      </c>
      <c r="B167" t="s">
        <v>33</v>
      </c>
      <c r="C167">
        <v>0.8</v>
      </c>
      <c r="D167">
        <v>256</v>
      </c>
      <c r="E167" t="s">
        <v>31</v>
      </c>
      <c r="F167">
        <v>0.49323600000000001</v>
      </c>
      <c r="G167">
        <v>11.429</v>
      </c>
      <c r="H167">
        <v>9.9852900000000009</v>
      </c>
      <c r="I167">
        <v>50.073700000000002</v>
      </c>
      <c r="J167">
        <v>14.0375</v>
      </c>
      <c r="K167">
        <v>1212</v>
      </c>
      <c r="L167">
        <v>0</v>
      </c>
      <c r="M167">
        <v>0</v>
      </c>
      <c r="N167">
        <v>363.625</v>
      </c>
      <c r="O167">
        <v>96.109375</v>
      </c>
      <c r="P167">
        <v>3.1780363636363642</v>
      </c>
      <c r="Q167">
        <v>31.73361472145455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587</v>
      </c>
      <c r="Y167">
        <v>0.35287600000000002</v>
      </c>
      <c r="Z167">
        <v>5.6239999999999997</v>
      </c>
      <c r="AA167">
        <v>413</v>
      </c>
      <c r="AB167">
        <v>1.03054</v>
      </c>
      <c r="AC167">
        <v>29.454000000000001</v>
      </c>
    </row>
    <row r="168" spans="1:29" x14ac:dyDescent="0.25">
      <c r="A168">
        <v>125</v>
      </c>
      <c r="B168" t="s">
        <v>33</v>
      </c>
      <c r="C168">
        <v>0.8</v>
      </c>
      <c r="D168">
        <v>4</v>
      </c>
      <c r="E168" t="s">
        <v>30</v>
      </c>
      <c r="F168">
        <v>3.71077E-2</v>
      </c>
      <c r="G168">
        <v>1.1919999999999999</v>
      </c>
      <c r="H168">
        <v>0.81108400000000003</v>
      </c>
      <c r="I168">
        <v>9.6321700000000003</v>
      </c>
      <c r="J168">
        <v>22.4</v>
      </c>
      <c r="K168">
        <v>1211</v>
      </c>
      <c r="L168">
        <v>0</v>
      </c>
      <c r="M168">
        <v>0</v>
      </c>
      <c r="N168">
        <v>0</v>
      </c>
      <c r="O168">
        <v>0</v>
      </c>
      <c r="P168">
        <v>2.51755</v>
      </c>
      <c r="Q168">
        <v>2.0419445241999998</v>
      </c>
      <c r="R168">
        <v>1580</v>
      </c>
      <c r="S168">
        <v>4.1481799999999999E-2</v>
      </c>
      <c r="T168">
        <v>1.21</v>
      </c>
      <c r="U168">
        <v>420</v>
      </c>
      <c r="V168">
        <v>1.9631900000000001E-2</v>
      </c>
      <c r="W168">
        <v>0.4729999999999999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</row>
    <row r="169" spans="1:29" x14ac:dyDescent="0.25">
      <c r="A169">
        <v>125</v>
      </c>
      <c r="B169" t="s">
        <v>33</v>
      </c>
      <c r="C169">
        <v>0.8</v>
      </c>
      <c r="D169">
        <v>4</v>
      </c>
      <c r="E169" t="s">
        <v>31</v>
      </c>
      <c r="F169">
        <v>5.6589199999999999E-2</v>
      </c>
      <c r="G169">
        <v>2.1030000000000002</v>
      </c>
      <c r="H169">
        <v>1.2016800000000001</v>
      </c>
      <c r="I169">
        <v>6.5013300000000003</v>
      </c>
      <c r="J169">
        <v>17.899999999999999</v>
      </c>
      <c r="K169">
        <v>1212</v>
      </c>
      <c r="L169">
        <v>0</v>
      </c>
      <c r="M169">
        <v>0</v>
      </c>
      <c r="N169">
        <v>0</v>
      </c>
      <c r="O169">
        <v>0</v>
      </c>
      <c r="P169">
        <v>2.5451999999999999</v>
      </c>
      <c r="Q169">
        <v>3.058515936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580</v>
      </c>
      <c r="Y169">
        <v>3.0367700000000001E-2</v>
      </c>
      <c r="Z169">
        <v>0.66200000000000003</v>
      </c>
      <c r="AA169">
        <v>420</v>
      </c>
      <c r="AB169">
        <v>0.15418299999999999</v>
      </c>
      <c r="AC169">
        <v>3.8679999999999999</v>
      </c>
    </row>
    <row r="170" spans="1:29" x14ac:dyDescent="0.25">
      <c r="A170">
        <v>125</v>
      </c>
      <c r="B170" t="s">
        <v>33</v>
      </c>
      <c r="C170">
        <v>0.8</v>
      </c>
      <c r="D170">
        <v>64</v>
      </c>
      <c r="E170" t="s">
        <v>30</v>
      </c>
      <c r="F170">
        <v>7.1933399999999995E-2</v>
      </c>
      <c r="G170">
        <v>1.012</v>
      </c>
      <c r="H170">
        <v>1.51519</v>
      </c>
      <c r="I170">
        <v>82.497900000000001</v>
      </c>
      <c r="J170">
        <v>23.15</v>
      </c>
      <c r="K170">
        <v>1212</v>
      </c>
      <c r="L170">
        <v>80.4375</v>
      </c>
      <c r="M170">
        <v>21.1875</v>
      </c>
      <c r="N170">
        <v>0</v>
      </c>
      <c r="O170">
        <v>3.515625E-2</v>
      </c>
      <c r="P170">
        <v>2.566866666666666</v>
      </c>
      <c r="Q170">
        <v>3.8892907046666658</v>
      </c>
      <c r="R170">
        <v>1577</v>
      </c>
      <c r="S170">
        <v>7.01436E-2</v>
      </c>
      <c r="T170">
        <v>1.0089999999999999</v>
      </c>
      <c r="U170">
        <v>423</v>
      </c>
      <c r="V170">
        <v>7.7413700000000002E-2</v>
      </c>
      <c r="W170">
        <v>9.0939999999999994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</row>
    <row r="171" spans="1:29" x14ac:dyDescent="0.25">
      <c r="A171">
        <v>125</v>
      </c>
      <c r="B171" t="s">
        <v>33</v>
      </c>
      <c r="C171">
        <v>0.8</v>
      </c>
      <c r="D171">
        <v>64</v>
      </c>
      <c r="E171" t="s">
        <v>31</v>
      </c>
      <c r="F171">
        <v>0.17230799999999999</v>
      </c>
      <c r="G171">
        <v>4.6529999999999996</v>
      </c>
      <c r="H171">
        <v>3.52793</v>
      </c>
      <c r="I171">
        <v>35.431600000000003</v>
      </c>
      <c r="J171">
        <v>15.33333333333333</v>
      </c>
      <c r="K171">
        <v>1211.666666666667</v>
      </c>
      <c r="L171">
        <v>0</v>
      </c>
      <c r="M171">
        <v>0</v>
      </c>
      <c r="N171">
        <v>73.375</v>
      </c>
      <c r="O171">
        <v>20.5625</v>
      </c>
      <c r="P171">
        <v>2.99255</v>
      </c>
      <c r="Q171">
        <v>10.5575069215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577</v>
      </c>
      <c r="Y171">
        <v>0.11081199999999999</v>
      </c>
      <c r="Z171">
        <v>2.069</v>
      </c>
      <c r="AA171">
        <v>423</v>
      </c>
      <c r="AB171">
        <v>0.400196</v>
      </c>
      <c r="AC171">
        <v>26.407</v>
      </c>
    </row>
    <row r="172" spans="1:29" x14ac:dyDescent="0.25">
      <c r="A172">
        <v>125</v>
      </c>
      <c r="B172" t="s">
        <v>33</v>
      </c>
      <c r="C172">
        <v>1</v>
      </c>
      <c r="D172">
        <v>16</v>
      </c>
      <c r="E172" t="s">
        <v>30</v>
      </c>
      <c r="F172">
        <v>3.2223000000000002E-2</v>
      </c>
      <c r="G172">
        <v>0.45100000000000001</v>
      </c>
      <c r="H172">
        <v>0.71271399999999996</v>
      </c>
      <c r="I172">
        <v>43.846499999999999</v>
      </c>
      <c r="J172">
        <v>23.8</v>
      </c>
      <c r="K172">
        <v>1212</v>
      </c>
      <c r="L172">
        <v>0</v>
      </c>
      <c r="M172">
        <v>0</v>
      </c>
      <c r="N172">
        <v>0</v>
      </c>
      <c r="O172">
        <v>0</v>
      </c>
      <c r="P172">
        <v>2.5451999999999999</v>
      </c>
      <c r="Q172">
        <v>1.8139996728000001</v>
      </c>
      <c r="R172">
        <v>2000</v>
      </c>
      <c r="S172">
        <v>3.2023599999999999E-2</v>
      </c>
      <c r="T172">
        <v>0.4450000000000000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</row>
    <row r="173" spans="1:29" x14ac:dyDescent="0.25">
      <c r="A173">
        <v>125</v>
      </c>
      <c r="B173" t="s">
        <v>33</v>
      </c>
      <c r="C173">
        <v>1</v>
      </c>
      <c r="D173">
        <v>16</v>
      </c>
      <c r="E173" t="s">
        <v>31</v>
      </c>
      <c r="F173">
        <v>5.0065199999999997E-2</v>
      </c>
      <c r="G173">
        <v>0.68500000000000005</v>
      </c>
      <c r="H173">
        <v>1.0720700000000001</v>
      </c>
      <c r="I173">
        <v>29.149100000000001</v>
      </c>
      <c r="J173">
        <v>21.1</v>
      </c>
      <c r="K173">
        <v>1211</v>
      </c>
      <c r="L173">
        <v>0</v>
      </c>
      <c r="M173">
        <v>0</v>
      </c>
      <c r="N173">
        <v>0</v>
      </c>
      <c r="O173">
        <v>0</v>
      </c>
      <c r="P173">
        <v>3.0672999999999999</v>
      </c>
      <c r="Q173">
        <v>3.2883603109999999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2000</v>
      </c>
      <c r="Y173">
        <v>4.9843199999999997E-2</v>
      </c>
      <c r="Z173">
        <v>0.67800000000000005</v>
      </c>
      <c r="AA173">
        <v>0</v>
      </c>
      <c r="AB173">
        <v>0</v>
      </c>
      <c r="AC173">
        <v>0</v>
      </c>
    </row>
    <row r="174" spans="1:29" x14ac:dyDescent="0.25">
      <c r="A174">
        <v>125</v>
      </c>
      <c r="B174" t="s">
        <v>33</v>
      </c>
      <c r="C174">
        <v>1</v>
      </c>
      <c r="D174">
        <v>1</v>
      </c>
      <c r="E174" t="s">
        <v>30</v>
      </c>
      <c r="F174">
        <v>1.55415E-2</v>
      </c>
      <c r="G174">
        <v>0.29399999999999998</v>
      </c>
      <c r="H174">
        <v>0.37100499999999997</v>
      </c>
      <c r="I174">
        <v>5.2644200000000003</v>
      </c>
      <c r="J174">
        <v>8.1999999999999993</v>
      </c>
      <c r="K174">
        <v>1212</v>
      </c>
      <c r="L174">
        <v>1.953125</v>
      </c>
      <c r="M174">
        <v>0</v>
      </c>
      <c r="N174">
        <v>0</v>
      </c>
      <c r="O174">
        <v>0.1015625</v>
      </c>
      <c r="P174">
        <v>3.1404000000000001</v>
      </c>
      <c r="Q174">
        <v>1.1651041019999999</v>
      </c>
      <c r="R174">
        <v>2000</v>
      </c>
      <c r="S174">
        <v>1.5388000000000001E-2</v>
      </c>
      <c r="T174">
        <v>0.28799999999999998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</row>
    <row r="175" spans="1:29" x14ac:dyDescent="0.25">
      <c r="A175">
        <v>125</v>
      </c>
      <c r="B175" t="s">
        <v>33</v>
      </c>
      <c r="C175">
        <v>1</v>
      </c>
      <c r="D175">
        <v>1</v>
      </c>
      <c r="E175" t="s">
        <v>31</v>
      </c>
      <c r="F175">
        <v>1.9839200000000001E-2</v>
      </c>
      <c r="G175">
        <v>0.28399999999999997</v>
      </c>
      <c r="H175">
        <v>0.458978</v>
      </c>
      <c r="I175">
        <v>4.2553799999999997</v>
      </c>
      <c r="J175">
        <v>21.2</v>
      </c>
      <c r="K175">
        <v>1212</v>
      </c>
      <c r="L175">
        <v>0</v>
      </c>
      <c r="M175">
        <v>0</v>
      </c>
      <c r="N175">
        <v>0</v>
      </c>
      <c r="O175">
        <v>0</v>
      </c>
      <c r="P175">
        <v>2.5703999999999998</v>
      </c>
      <c r="Q175">
        <v>1.179757051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000</v>
      </c>
      <c r="Y175">
        <v>1.9665599999999998E-2</v>
      </c>
      <c r="Z175">
        <v>0.27800000000000002</v>
      </c>
      <c r="AA175">
        <v>0</v>
      </c>
      <c r="AB175">
        <v>0</v>
      </c>
      <c r="AC175">
        <v>0</v>
      </c>
    </row>
    <row r="176" spans="1:29" x14ac:dyDescent="0.25">
      <c r="A176">
        <v>125</v>
      </c>
      <c r="B176" t="s">
        <v>33</v>
      </c>
      <c r="C176">
        <v>1</v>
      </c>
      <c r="D176">
        <v>256</v>
      </c>
      <c r="E176" t="s">
        <v>30</v>
      </c>
      <c r="F176">
        <v>0.20202800000000001</v>
      </c>
      <c r="G176">
        <v>4.2919999999999998</v>
      </c>
      <c r="H176">
        <v>4.1445400000000001</v>
      </c>
      <c r="I176">
        <v>120.64100000000001</v>
      </c>
      <c r="J176">
        <v>13.875</v>
      </c>
      <c r="K176">
        <v>1212</v>
      </c>
      <c r="L176">
        <v>476.125</v>
      </c>
      <c r="M176">
        <v>0</v>
      </c>
      <c r="N176">
        <v>0</v>
      </c>
      <c r="O176">
        <v>0.1796875</v>
      </c>
      <c r="P176">
        <v>2.9409200000000002</v>
      </c>
      <c r="Q176">
        <v>12.1887605768</v>
      </c>
      <c r="R176">
        <v>2000</v>
      </c>
      <c r="S176">
        <v>0.201706</v>
      </c>
      <c r="T176">
        <v>4.286999999999999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1:29" x14ac:dyDescent="0.25">
      <c r="A177">
        <v>125</v>
      </c>
      <c r="B177" t="s">
        <v>33</v>
      </c>
      <c r="C177">
        <v>1</v>
      </c>
      <c r="D177">
        <v>256</v>
      </c>
      <c r="E177" t="s">
        <v>31</v>
      </c>
      <c r="F177">
        <v>0.37419999999999998</v>
      </c>
      <c r="G177">
        <v>6.9669999999999996</v>
      </c>
      <c r="H177">
        <v>7.6059900000000003</v>
      </c>
      <c r="I177">
        <v>65.737700000000004</v>
      </c>
      <c r="J177">
        <v>13.614285714285719</v>
      </c>
      <c r="K177">
        <v>1211.714285714286</v>
      </c>
      <c r="L177">
        <v>0</v>
      </c>
      <c r="M177">
        <v>0</v>
      </c>
      <c r="N177">
        <v>494</v>
      </c>
      <c r="O177">
        <v>0.27734375</v>
      </c>
      <c r="P177">
        <v>3.158844444444445</v>
      </c>
      <c r="Q177">
        <v>24.026139256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000</v>
      </c>
      <c r="Y177">
        <v>0.373832</v>
      </c>
      <c r="Z177">
        <v>6.9619999999999997</v>
      </c>
      <c r="AA177">
        <v>0</v>
      </c>
      <c r="AB177">
        <v>0</v>
      </c>
      <c r="AC177">
        <v>0</v>
      </c>
    </row>
    <row r="178" spans="1:29" x14ac:dyDescent="0.25">
      <c r="A178">
        <v>125</v>
      </c>
      <c r="B178" t="s">
        <v>33</v>
      </c>
      <c r="C178">
        <v>1</v>
      </c>
      <c r="D178">
        <v>4</v>
      </c>
      <c r="E178" t="s">
        <v>30</v>
      </c>
      <c r="F178">
        <v>1.5989400000000001E-2</v>
      </c>
      <c r="G178">
        <v>0.23599999999999999</v>
      </c>
      <c r="H178">
        <v>0.38020399999999999</v>
      </c>
      <c r="I178">
        <v>20.548200000000001</v>
      </c>
      <c r="J178">
        <v>8.3000000000000007</v>
      </c>
      <c r="K178">
        <v>1212</v>
      </c>
      <c r="L178">
        <v>0</v>
      </c>
      <c r="M178">
        <v>0</v>
      </c>
      <c r="N178">
        <v>0</v>
      </c>
      <c r="O178">
        <v>0</v>
      </c>
      <c r="P178">
        <v>2.6711999999999998</v>
      </c>
      <c r="Q178">
        <v>1.0156009248</v>
      </c>
      <c r="R178">
        <v>2000</v>
      </c>
      <c r="S178">
        <v>1.5830299999999999E-2</v>
      </c>
      <c r="T178">
        <v>0.2320000000000000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</row>
    <row r="179" spans="1:29" x14ac:dyDescent="0.25">
      <c r="A179">
        <v>125</v>
      </c>
      <c r="B179" t="s">
        <v>33</v>
      </c>
      <c r="C179">
        <v>1</v>
      </c>
      <c r="D179">
        <v>4</v>
      </c>
      <c r="E179" t="s">
        <v>31</v>
      </c>
      <c r="F179">
        <v>2.43436E-2</v>
      </c>
      <c r="G179">
        <v>0.43</v>
      </c>
      <c r="H179">
        <v>0.55085700000000004</v>
      </c>
      <c r="I179">
        <v>14.182399999999999</v>
      </c>
      <c r="J179">
        <v>26.5</v>
      </c>
      <c r="K179">
        <v>1212</v>
      </c>
      <c r="L179">
        <v>0</v>
      </c>
      <c r="M179">
        <v>0</v>
      </c>
      <c r="N179">
        <v>0</v>
      </c>
      <c r="O179">
        <v>0</v>
      </c>
      <c r="P179">
        <v>2.56785</v>
      </c>
      <c r="Q179">
        <v>1.414518147449999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2000</v>
      </c>
      <c r="Y179">
        <v>2.41637E-2</v>
      </c>
      <c r="Z179">
        <v>0.42799999999999999</v>
      </c>
      <c r="AA179">
        <v>0</v>
      </c>
      <c r="AB179">
        <v>0</v>
      </c>
      <c r="AC179">
        <v>0</v>
      </c>
    </row>
    <row r="180" spans="1:29" x14ac:dyDescent="0.25">
      <c r="A180">
        <v>125</v>
      </c>
      <c r="B180" t="s">
        <v>33</v>
      </c>
      <c r="C180">
        <v>1</v>
      </c>
      <c r="D180">
        <v>64</v>
      </c>
      <c r="E180" t="s">
        <v>30</v>
      </c>
      <c r="F180">
        <v>6.5820600000000007E-2</v>
      </c>
      <c r="G180">
        <v>0.94699999999999995</v>
      </c>
      <c r="H180">
        <v>1.38906</v>
      </c>
      <c r="I180">
        <v>89.989199999999997</v>
      </c>
      <c r="J180">
        <v>21.1</v>
      </c>
      <c r="K180">
        <v>1211</v>
      </c>
      <c r="L180">
        <v>0</v>
      </c>
      <c r="M180">
        <v>0</v>
      </c>
      <c r="N180">
        <v>0</v>
      </c>
      <c r="O180">
        <v>0</v>
      </c>
      <c r="P180">
        <v>2.7438500000000001</v>
      </c>
      <c r="Q180">
        <v>3.8113722810000001</v>
      </c>
      <c r="R180">
        <v>2000</v>
      </c>
      <c r="S180">
        <v>6.5589800000000004E-2</v>
      </c>
      <c r="T180">
        <v>0.9459999999999999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1:29" x14ac:dyDescent="0.25">
      <c r="A181">
        <v>125</v>
      </c>
      <c r="B181" t="s">
        <v>33</v>
      </c>
      <c r="C181">
        <v>1</v>
      </c>
      <c r="D181">
        <v>64</v>
      </c>
      <c r="E181" t="s">
        <v>31</v>
      </c>
      <c r="F181">
        <v>0.130772</v>
      </c>
      <c r="G181">
        <v>1.9039999999999999</v>
      </c>
      <c r="H181">
        <v>2.6942200000000001</v>
      </c>
      <c r="I181">
        <v>46.395600000000002</v>
      </c>
      <c r="J181">
        <v>18.766666666666669</v>
      </c>
      <c r="K181">
        <v>1211.333333333333</v>
      </c>
      <c r="L181">
        <v>0</v>
      </c>
      <c r="M181">
        <v>0</v>
      </c>
      <c r="N181">
        <v>111.5</v>
      </c>
      <c r="O181">
        <v>7.03125E-2</v>
      </c>
      <c r="P181">
        <v>2.9257499999999999</v>
      </c>
      <c r="Q181">
        <v>7.8826141649999997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000</v>
      </c>
      <c r="Y181">
        <v>0.13050800000000001</v>
      </c>
      <c r="Z181">
        <v>1.899</v>
      </c>
      <c r="AA181">
        <v>0</v>
      </c>
      <c r="AB181">
        <v>0</v>
      </c>
      <c r="AC18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I A A B Q S w M E F A A C A A g A D 5 T r W E k A W 4 G m A A A A 9 g A A A B I A H A B D b 2 5 m a W c v U G F j a 2 F n Z S 5 4 b W w g o h g A K K A U A A A A A A A A A A A A A A A A A A A A A A A A A A A A h Y + x D o I w G I R f h X S n L S V G Q 3 7 K w C r G x M S 4 N r V C I x R D i y W + m o O P 5 C u I U d T N 8 e 6 + S + 7 u 1 x t k Q 1 M H Z 9 V Z 3 Z o U R Z i i Q B n Z 7 r U p U 9 S 7 Q 7 h A G Y e 1 k E d R q m C E j U 0 G q 1 N U O X d K C P H e Y x / j t i s J o z Q i u 2 K 5 k Z V q R K i N d c J I h T 6 t / f 8 W 4 r B 9 j e E M R z H F M z b H F M h k Q q H N F 2 D j 3 m f 6 Y 0 L e 1 6 7 v F L 9 U Y b 4 C M k k g 7 w / 8 A V B L A w Q U A A I A C A A P l O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T r W M L z J K K z B Q A A l 0 Y A A B M A H A B G b 3 J t d W x h c y 9 T Z W N 0 a W 9 u M S 5 t I K I Y A C i g F A A A A A A A A A A A A A A A A A A A A A A A A A A A A O 1 a 7 0 / b R h j + j s T / Y B l N c q Q 0 K L B W 6 i Y + Q M J U 2 q U g Q s U H Q J G x D / B w f J H v g K Q I i Q + T a P e r 1 b R p W 7 t N b N q n S Z v U a V L V d n 9 N t Y T y X + z i i 5 2 z 7 / y D D W g y j i 9 J 7 n 1 9 7 3 N 3 r 5 / H f g Q C B r a g o 1 T p Z / H 9 0 Z H R E b S l u 8 B U T L B r G U C Z U m y A R 0 c U 8 t d 5 + Z j 8 n G 0 a w C 4 s Q 3 d 7 H c J t 7 Q P L B o U S d D B w M N L U 8 n u r C y 7 8 i M y H V k u 6 s W U 5 m 9 c W o G 0 Z r e h P Z L h W g 2 Q 1 W n g L O q s u Q D s 2 R r W G D f G q q W N 9 F W E d W w h b R v 9 b j Y K q t Q y 0 X i t O X K / M 1 H T b L j R t 1 F R z e c X Z s e 2 8 g t 0 d k M t T y N U t A H C x 5 n 0 Q 7 G Q F + y t z G N S n V B p R 8 3 c s x + z 9 U t c O V s q k 8 l r v 4 s 6 j x + 3 P j 0 6 e f N w 5 P j r 9 + V t y / Z K + T l Z L F l i H G N w C u g l c p L E 1 8 s p K L z p t 2 1 V D t 3 U X T X U B r f m I O k / / 7 H z 1 g k x 6 8 u x V + 8 d P g 0 m X X N 1 B G 9 C t l 6 C 9 U 3 e W W g 2 A t A i C / P 6 + W r b Q t l K 1 7 g O t M p N T 8 8 q c g 2 + 8 W + i m H + S V f b V 7 L j b U T a U 7 Q s K Y f C g Y N L E X n W 8 A V / d O f J G A V x a 7 3 / 0 k Z 6 e + D l w v b c a G R q / I H V E R C v G 6 f 6 X u t J j h G 9 H h M m 2 k u T I H Z 3 q X w N k E y o c 6 6 R 6 j p d V R T o B m 4 e b N l I w l i H V b W b L q Q B P G Z 3 T H 3 L N M v E X 2 b F y Y 4 S M p L d x T 7 i H y T X s n K a 0 C 6 t B t k U x g 9 o 4 h m g k q l R L d Z G Y b h U n L r o V B U l a 1 n D o R S U m d x s e + A P e A q y 2 L U m Y d 4 G 6 2 t N v J C 7 r r D S K + L f o p 2 Q 6 2 n 5 9 + x M x W J d e n O W c A Q C 9 I R + A f Q 2 x 5 P y F b b T 8 7 U + G U h Q c Z m U t n W f S B T 1 n t B 8 e n 3 / 1 C W K j 9 4 J u A r x b J L b A L 6 C 1 P i C r M a n m W I w J e O M i N j l g O P y e r O g Y R i U E T H Q + T 1 J z z 1 Z z I H G m S M z e v Q W c c b m z k u A I l r 2 W 6 l w p 6 v X f + C j 1 / 7 t p b F o 5 V Q a l O / 1 K d 4 t h J i t O g i l N M M l 8 3 7 m j f l j S d / P b 0 9 P A h I a s 3 P 3 0 W 0 F o V 2 E Q K F u E e r 0 s K I H y g a C t j L K G s k S t V C 9 a g o + b O o H l s 7 X y I o T I J H a w 3 y B d e 6 m i p u w B h Y N 6 G l q P R d x 7 v S T r C w x z z x p F t l F 7 J X n u i d t 6 T q t 6 s J N Y F 3 l W 5 w p x D b l t / U 8 f U 9 r O v 2 3 8 d k t 1 4 f f i 9 l / v 6 8 A c 1 W P R s s 0 G 4 0 P t O N 1 k j W 8 L M G u F 6 n t x D f B 5 D 4 A L G 5 i h a w M l x J J z A u m K a j e F V E Z E K q V P E l S F y F L J h K v 8 l E p 6 Y 4 d I 5 L Z n E B K y V w l M J z C T i o j T 2 i a c b j 4 y 8 t i u E W 6 4 / F m 4 8 O h 5 q P z o U U 5 k G B c u g A a 4 h 6 b C g L c N V o s 0 Z j g p a l C a I G 5 W J 8 V 1 I g 6 K m D S J x F 4 k a m E Z C b R y F x p x r N J S 4 y Y m N z a 1 R X C W x i 7 i 8 2 D q C h g 8 H E i s k N H 9 k z 0 X z Z 1 h C / O 0 Q y O L z P z r P X 7 U / O X 5 z 9 G v 7 9 y d / v 3 g Y k P e 0 a f Z I O 4 b m W V o N 7 p J A j 8 U N v n a N h L j B 3 L h w N B Z j U Q C S z w p o l A f X 7 0 s P U L R Z K S D 2 d y y U i U x Q i m G Z 4 g F F D 4 i B x Y U 8 c P x o L M T J T B A n e I H l Y Y q 6 j Y E q D H t w x R H / d f a L L 9 s v H 0 U f + q C L B T A n u + + v f N v N u + Q 1 u l A G y A C O S Z j 8 g H 1 k Y + d n H 9 n G 1 J 4 n r k 3 k V P r g N i g W R X Z f / L 9 Y F B f h U A y s Q S F N 8 S G z H a Q p P n S + w 1 C a 4 u f s i R P Z S T Q K e m I 5 g K K T 2 R e X m i N N 8 a u u T t I U H z Z x G k J T / K I 8 8 f O w x N N 0 j q w y q m 6 c F R 5 6 A z t v 8 5 o V 2 k s z x q U v L n 1 x 6 Y t L X 1 z 6 4 k P q i w + B L T 4 4 r v j g m + L D 5 4 l f o C W e 9 Z 8 s m O L B Q g O D 0 3 u S r J b 7 / 1 r B p h f D Y M P P j x l R + g + W o X n F v v 3 k o F k o 0 r e X v v 1 V d 0 a k b z 9 0 1 o j 0 7 c / g 2 w + c 6 E j f X v r 2 U p 2 k b / 8 / F S f p 2 1 + q b + 8 d 7 R m c + 8 k L d O 4 v Y G 7 p 3 E v n X j r 3 0 r m X z r 1 0 7 q V z L 5 3 7 q + b c d 0 n g s r 3 7 f w B Q S w E C L Q A U A A I A C A A P l O t Y S Q B b g a Y A A A D 2 A A A A E g A A A A A A A A A A A A A A A A A A A A A A Q 2 9 u Z m l n L 1 B h Y 2 t h Z 2 U u e G 1 s U E s B A i 0 A F A A C A A g A D 5 T r W A / K 6 a u k A A A A 6 Q A A A B M A A A A A A A A A A A A A A A A A 8 g A A A F t D b 2 5 0 Z W 5 0 X 1 R 5 c G V z X S 5 4 b W x Q S w E C L Q A U A A I A C A A P l O t Y w v M k o r M F A A C X R g A A E w A A A A A A A A A A A A A A A A D j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V Q E A A A A A A B F V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X Z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d l Y z c y M i 0 y M z M w L T R j N j g t Y W R i M C 1 l M W U 0 Z j F i M m U 2 N 2 I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2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w O T o w M z o y M i 4 x N T Y 3 O D Y 0 W i I g L z 4 8 R W 5 0 c n k g V H l w Z T 0 i R m l s b E N v b H V t b l R 5 c G V z I i B W Y W x 1 Z T 0 i c 0 F 3 W U Z B d 1 l G Q l F V R k J R V U Z C U V V G Q l F V R E J R V U R C U V V E Q l F V R E J R V T 0 i I C 8 + P E V u d H J 5 I F R 5 c G U 9 I k Z p b G x D b 2 x 1 b W 5 O Y W 1 l c y I g V m F s d W U 9 I n N b J n F 1 b 3 Q 7 R G l z a y B T a X p l K E 1 C K S Z x d W 9 0 O y w m c X V v d D t X b 3 J r b G 9 h Z C B U e X B l J n F 1 b 3 Q 7 L C Z x d W 9 0 O 0 9 w Z X J h d G l v b i B S Z W F k I F J h d G l v J n F 1 b 3 Q 7 L C Z x d W 9 0 O 0 J s b 2 N r I F N p e m U o S 0 I p J n F 1 b 3 Q 7 L C Z x d W 9 0 O 0 R l d m l j Z S B J R C Z x d W 9 0 O y w m c X V v d D t B d m V y Y W d l I E x h d G V u Y 3 k o b X M p J n F 1 b 3 Q 7 L C Z x d W 9 0 O 1 A 5 O S B M Y X R l b m N 5 K G 1 z K S Z x d W 9 0 O y w m c X V v d D t U b 3 R h b C B U a W 1 l K H M p J n F 1 b 3 Q 7 L C Z x d W 9 0 O 0 J h b m R 3 a W R 0 a C h N Q i 9 z K S Z x d W 9 0 O y w m c X V v d D t B d m V y Y W d l I E N Q V S B V c 2 F n Z S g l K S Z x d W 9 0 O y w m c X V v d D t B d m V y Y W d l I E 1 l b W 9 y e S B V c 2 V k K E 1 C K S Z x d W 9 0 O y w m c X V v d D t l T U 1 D I F J l Y W Q g U 2 l 6 Z S h L Q i k m c X V v d D s s J n F 1 b 3 Q 7 Z U 1 N Q y B X c m l 0 Z S B T a X p l K E t C K S Z x d W 9 0 O y w m c X V v d D t T R C B S Z W F k I F N p e m U o S 0 I p J n F 1 b 3 Q 7 L C Z x d W 9 0 O 1 N E I F d y a X R l I F N p e m U o S 0 I p J n F 1 b 3 Q 7 L C Z x d W 9 0 O 0 F 2 Z X J h Z 2 U g U G 9 3 Z X I o V y k m c X V v d D s s J n F 1 b 3 Q 7 R W 5 l c m d 5 K E o p J n F 1 b 3 Q 7 L C Z x d W 9 0 O 2 V N T U M g U m V h Z C B O d W 1 i Z X J z J n F 1 b 3 Q 7 L C Z x d W 9 0 O 2 V N T U M g U m V h Z C B B d m V y Y W d l I E x h d G V u Y 3 k o b X M p J n F 1 b 3 Q 7 L C Z x d W 9 0 O 2 V N T U M g U m V h Z C B Q O T k g T G F 0 Z W 5 j e S h t c y k m c X V v d D s s J n F 1 b 3 Q 7 Z U 1 N Q y B X c m l 0 Z S B O d W 1 i Z X J z J n F 1 b 3 Q 7 L C Z x d W 9 0 O 2 V N T U M g V 3 J p d G U g Q X Z l c m F n Z S B M Y X R l b m N 5 K G 1 z K S Z x d W 9 0 O y w m c X V v d D t l T U 1 D I F d y a X R l I F A 5 O S B M Y X R l b m N 5 K G 1 z K S Z x d W 9 0 O y w m c X V v d D t T R C B S Z W F k I E 5 1 b W J l c n M m c X V v d D s s J n F 1 b 3 Q 7 U 0 Q g U m V h Z C B B d m V y Y W d l I E x h d G V u Y 3 k o b X M p J n F 1 b 3 Q 7 L C Z x d W 9 0 O 1 N E I F J l Y W Q g U D k 5 I E x h d G V u Y 3 k o b X M p J n F 1 b 3 Q 7 L C Z x d W 9 0 O 1 N E I F d y a X R l I E 5 1 b W J l c n M m c X V v d D s s J n F 1 b 3 Q 7 U 0 Q g V 3 J p d G U g Q X Z l c m F n Z S B M Y X R l b m N 5 K G 1 z K S Z x d W 9 0 O y w m c X V v d D t T R C B X c m l 0 Z S B Q O T k g T G F 0 Z W 5 j e S h t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2 a W N l L 0 F 1 d G 9 S Z W 1 v d m V k Q 2 9 s d W 1 u c z E u e 0 R p c 2 s g U 2 l 6 Z S h N Q i k s M H 0 m c X V v d D s s J n F 1 b 3 Q 7 U 2 V j d G l v b j E v Z G V 2 a W N l L 0 F 1 d G 9 S Z W 1 v d m V k Q 2 9 s d W 1 u c z E u e 1 d v c m t s b 2 F k I F R 5 c G U s M X 0 m c X V v d D s s J n F 1 b 3 Q 7 U 2 V j d G l v b j E v Z G V 2 a W N l L 0 F 1 d G 9 S Z W 1 v d m V k Q 2 9 s d W 1 u c z E u e 0 9 w Z X J h d G l v b i B S Z W F k I F J h d G l v L D J 9 J n F 1 b 3 Q 7 L C Z x d W 9 0 O 1 N l Y 3 R p b 2 4 x L 2 R l d m l j Z S 9 B d X R v U m V t b 3 Z l Z E N v b H V t b n M x L n t C b G 9 j a y B T a X p l K E t C K S w z f S Z x d W 9 0 O y w m c X V v d D t T Z W N 0 a W 9 u M S 9 k Z X Z p Y 2 U v Q X V 0 b 1 J l b W 9 2 Z W R D b 2 x 1 b W 5 z M S 5 7 R G V 2 a W N l I E l E L D R 9 J n F 1 b 3 Q 7 L C Z x d W 9 0 O 1 N l Y 3 R p b 2 4 x L 2 R l d m l j Z S 9 B d X R v U m V t b 3 Z l Z E N v b H V t b n M x L n t B d m V y Y W d l I E x h d G V u Y 3 k o b X M p L D V 9 J n F 1 b 3 Q 7 L C Z x d W 9 0 O 1 N l Y 3 R p b 2 4 x L 2 R l d m l j Z S 9 B d X R v U m V t b 3 Z l Z E N v b H V t b n M x L n t Q O T k g T G F 0 Z W 5 j e S h t c y k s N n 0 m c X V v d D s s J n F 1 b 3 Q 7 U 2 V j d G l v b j E v Z G V 2 a W N l L 0 F 1 d G 9 S Z W 1 v d m V k Q 2 9 s d W 1 u c z E u e 1 R v d G F s I F R p b W U o c y k s N 3 0 m c X V v d D s s J n F 1 b 3 Q 7 U 2 V j d G l v b j E v Z G V 2 a W N l L 0 F 1 d G 9 S Z W 1 v d m V k Q 2 9 s d W 1 u c z E u e 0 J h b m R 3 a W R 0 a C h N Q i 9 z K S w 4 f S Z x d W 9 0 O y w m c X V v d D t T Z W N 0 a W 9 u M S 9 k Z X Z p Y 2 U v Q X V 0 b 1 J l b W 9 2 Z W R D b 2 x 1 b W 5 z M S 5 7 Q X Z l c m F n Z S B D U F U g V X N h Z 2 U o J S k s O X 0 m c X V v d D s s J n F 1 b 3 Q 7 U 2 V j d G l v b j E v Z G V 2 a W N l L 0 F 1 d G 9 S Z W 1 v d m V k Q 2 9 s d W 1 u c z E u e 0 F 2 Z X J h Z 2 U g T W V t b 3 J 5 I F V z Z W Q o T U I p L D E w f S Z x d W 9 0 O y w m c X V v d D t T Z W N 0 a W 9 u M S 9 k Z X Z p Y 2 U v Q X V 0 b 1 J l b W 9 2 Z W R D b 2 x 1 b W 5 z M S 5 7 Z U 1 N Q y B S Z W F k I F N p e m U o S 0 I p L D E x f S Z x d W 9 0 O y w m c X V v d D t T Z W N 0 a W 9 u M S 9 k Z X Z p Y 2 U v Q X V 0 b 1 J l b W 9 2 Z W R D b 2 x 1 b W 5 z M S 5 7 Z U 1 N Q y B X c m l 0 Z S B T a X p l K E t C K S w x M n 0 m c X V v d D s s J n F 1 b 3 Q 7 U 2 V j d G l v b j E v Z G V 2 a W N l L 0 F 1 d G 9 S Z W 1 v d m V k Q 2 9 s d W 1 u c z E u e 1 N E I F J l Y W Q g U 2 l 6 Z S h L Q i k s M T N 9 J n F 1 b 3 Q 7 L C Z x d W 9 0 O 1 N l Y 3 R p b 2 4 x L 2 R l d m l j Z S 9 B d X R v U m V t b 3 Z l Z E N v b H V t b n M x L n t T R C B X c m l 0 Z S B T a X p l K E t C K S w x N H 0 m c X V v d D s s J n F 1 b 3 Q 7 U 2 V j d G l v b j E v Z G V 2 a W N l L 0 F 1 d G 9 S Z W 1 v d m V k Q 2 9 s d W 1 u c z E u e 0 F 2 Z X J h Z 2 U g U G 9 3 Z X I o V y k s M T V 9 J n F 1 b 3 Q 7 L C Z x d W 9 0 O 1 N l Y 3 R p b 2 4 x L 2 R l d m l j Z S 9 B d X R v U m V t b 3 Z l Z E N v b H V t b n M x L n t F b m V y Z 3 k o S i k s M T Z 9 J n F 1 b 3 Q 7 L C Z x d W 9 0 O 1 N l Y 3 R p b 2 4 x L 2 R l d m l j Z S 9 B d X R v U m V t b 3 Z l Z E N v b H V t b n M x L n t l T U 1 D I F J l Y W Q g T n V t Y m V y c y w x N 3 0 m c X V v d D s s J n F 1 b 3 Q 7 U 2 V j d G l v b j E v Z G V 2 a W N l L 0 F 1 d G 9 S Z W 1 v d m V k Q 2 9 s d W 1 u c z E u e 2 V N T U M g U m V h Z C B B d m V y Y W d l I E x h d G V u Y 3 k o b X M p L D E 4 f S Z x d W 9 0 O y w m c X V v d D t T Z W N 0 a W 9 u M S 9 k Z X Z p Y 2 U v Q X V 0 b 1 J l b W 9 2 Z W R D b 2 x 1 b W 5 z M S 5 7 Z U 1 N Q y B S Z W F k I F A 5 O S B M Y X R l b m N 5 K G 1 z K S w x O X 0 m c X V v d D s s J n F 1 b 3 Q 7 U 2 V j d G l v b j E v Z G V 2 a W N l L 0 F 1 d G 9 S Z W 1 v d m V k Q 2 9 s d W 1 u c z E u e 2 V N T U M g V 3 J p d G U g T n V t Y m V y c y w y M H 0 m c X V v d D s s J n F 1 b 3 Q 7 U 2 V j d G l v b j E v Z G V 2 a W N l L 0 F 1 d G 9 S Z W 1 v d m V k Q 2 9 s d W 1 u c z E u e 2 V N T U M g V 3 J p d G U g Q X Z l c m F n Z S B M Y X R l b m N 5 K G 1 z K S w y M X 0 m c X V v d D s s J n F 1 b 3 Q 7 U 2 V j d G l v b j E v Z G V 2 a W N l L 0 F 1 d G 9 S Z W 1 v d m V k Q 2 9 s d W 1 u c z E u e 2 V N T U M g V 3 J p d G U g U D k 5 I E x h d G V u Y 3 k o b X M p L D I y f S Z x d W 9 0 O y w m c X V v d D t T Z W N 0 a W 9 u M S 9 k Z X Z p Y 2 U v Q X V 0 b 1 J l b W 9 2 Z W R D b 2 x 1 b W 5 z M S 5 7 U 0 Q g U m V h Z C B O d W 1 i Z X J z L D I z f S Z x d W 9 0 O y w m c X V v d D t T Z W N 0 a W 9 u M S 9 k Z X Z p Y 2 U v Q X V 0 b 1 J l b W 9 2 Z W R D b 2 x 1 b W 5 z M S 5 7 U 0 Q g U m V h Z C B B d m V y Y W d l I E x h d G V u Y 3 k o b X M p L D I 0 f S Z x d W 9 0 O y w m c X V v d D t T Z W N 0 a W 9 u M S 9 k Z X Z p Y 2 U v Q X V 0 b 1 J l b W 9 2 Z W R D b 2 x 1 b W 5 z M S 5 7 U 0 Q g U m V h Z C B Q O T k g T G F 0 Z W 5 j e S h t c y k s M j V 9 J n F 1 b 3 Q 7 L C Z x d W 9 0 O 1 N l Y 3 R p b 2 4 x L 2 R l d m l j Z S 9 B d X R v U m V t b 3 Z l Z E N v b H V t b n M x L n t T R C B X c m l 0 Z S B O d W 1 i Z X J z L D I 2 f S Z x d W 9 0 O y w m c X V v d D t T Z W N 0 a W 9 u M S 9 k Z X Z p Y 2 U v Q X V 0 b 1 J l b W 9 2 Z W R D b 2 x 1 b W 5 z M S 5 7 U 0 Q g V 3 J p d G U g Q X Z l c m F n Z S B M Y X R l b m N 5 K G 1 z K S w y N 3 0 m c X V v d D s s J n F 1 b 3 Q 7 U 2 V j d G l v b j E v Z G V 2 a W N l L 0 F 1 d G 9 S Z W 1 v d m V k Q 2 9 s d W 1 u c z E u e 1 N E I F d y a X R l I F A 5 O S B M Y X R l b m N 5 K G 1 z K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R l d m l j Z S 9 B d X R v U m V t b 3 Z l Z E N v b H V t b n M x L n t E a X N r I F N p e m U o T U I p L D B 9 J n F 1 b 3 Q 7 L C Z x d W 9 0 O 1 N l Y 3 R p b 2 4 x L 2 R l d m l j Z S 9 B d X R v U m V t b 3 Z l Z E N v b H V t b n M x L n t X b 3 J r b G 9 h Z C B U e X B l L D F 9 J n F 1 b 3 Q 7 L C Z x d W 9 0 O 1 N l Y 3 R p b 2 4 x L 2 R l d m l j Z S 9 B d X R v U m V t b 3 Z l Z E N v b H V t b n M x L n t P c G V y Y X R p b 2 4 g U m V h Z C B S Y X R p b y w y f S Z x d W 9 0 O y w m c X V v d D t T Z W N 0 a W 9 u M S 9 k Z X Z p Y 2 U v Q X V 0 b 1 J l b W 9 2 Z W R D b 2 x 1 b W 5 z M S 5 7 Q m x v Y 2 s g U 2 l 6 Z S h L Q i k s M 3 0 m c X V v d D s s J n F 1 b 3 Q 7 U 2 V j d G l v b j E v Z G V 2 a W N l L 0 F 1 d G 9 S Z W 1 v d m V k Q 2 9 s d W 1 u c z E u e 0 R l d m l j Z S B J R C w 0 f S Z x d W 9 0 O y w m c X V v d D t T Z W N 0 a W 9 u M S 9 k Z X Z p Y 2 U v Q X V 0 b 1 J l b W 9 2 Z W R D b 2 x 1 b W 5 z M S 5 7 Q X Z l c m F n Z S B M Y X R l b m N 5 K G 1 z K S w 1 f S Z x d W 9 0 O y w m c X V v d D t T Z W N 0 a W 9 u M S 9 k Z X Z p Y 2 U v Q X V 0 b 1 J l b W 9 2 Z W R D b 2 x 1 b W 5 z M S 5 7 U D k 5 I E x h d G V u Y 3 k o b X M p L D Z 9 J n F 1 b 3 Q 7 L C Z x d W 9 0 O 1 N l Y 3 R p b 2 4 x L 2 R l d m l j Z S 9 B d X R v U m V t b 3 Z l Z E N v b H V t b n M x L n t U b 3 R h b C B U a W 1 l K H M p L D d 9 J n F 1 b 3 Q 7 L C Z x d W 9 0 O 1 N l Y 3 R p b 2 4 x L 2 R l d m l j Z S 9 B d X R v U m V t b 3 Z l Z E N v b H V t b n M x L n t C Y W 5 k d 2 l k d G g o T U I v c y k s O H 0 m c X V v d D s s J n F 1 b 3 Q 7 U 2 V j d G l v b j E v Z G V 2 a W N l L 0 F 1 d G 9 S Z W 1 v d m V k Q 2 9 s d W 1 u c z E u e 0 F 2 Z X J h Z 2 U g Q 1 B V I F V z Y W d l K C U p L D l 9 J n F 1 b 3 Q 7 L C Z x d W 9 0 O 1 N l Y 3 R p b 2 4 x L 2 R l d m l j Z S 9 B d X R v U m V t b 3 Z l Z E N v b H V t b n M x L n t B d m V y Y W d l I E 1 l b W 9 y e S B V c 2 V k K E 1 C K S w x M H 0 m c X V v d D s s J n F 1 b 3 Q 7 U 2 V j d G l v b j E v Z G V 2 a W N l L 0 F 1 d G 9 S Z W 1 v d m V k Q 2 9 s d W 1 u c z E u e 2 V N T U M g U m V h Z C B T a X p l K E t C K S w x M X 0 m c X V v d D s s J n F 1 b 3 Q 7 U 2 V j d G l v b j E v Z G V 2 a W N l L 0 F 1 d G 9 S Z W 1 v d m V k Q 2 9 s d W 1 u c z E u e 2 V N T U M g V 3 J p d G U g U 2 l 6 Z S h L Q i k s M T J 9 J n F 1 b 3 Q 7 L C Z x d W 9 0 O 1 N l Y 3 R p b 2 4 x L 2 R l d m l j Z S 9 B d X R v U m V t b 3 Z l Z E N v b H V t b n M x L n t T R C B S Z W F k I F N p e m U o S 0 I p L D E z f S Z x d W 9 0 O y w m c X V v d D t T Z W N 0 a W 9 u M S 9 k Z X Z p Y 2 U v Q X V 0 b 1 J l b W 9 2 Z W R D b 2 x 1 b W 5 z M S 5 7 U 0 Q g V 3 J p d G U g U 2 l 6 Z S h L Q i k s M T R 9 J n F 1 b 3 Q 7 L C Z x d W 9 0 O 1 N l Y 3 R p b 2 4 x L 2 R l d m l j Z S 9 B d X R v U m V t b 3 Z l Z E N v b H V t b n M x L n t B d m V y Y W d l I F B v d 2 V y K F c p L D E 1 f S Z x d W 9 0 O y w m c X V v d D t T Z W N 0 a W 9 u M S 9 k Z X Z p Y 2 U v Q X V 0 b 1 J l b W 9 2 Z W R D b 2 x 1 b W 5 z M S 5 7 R W 5 l c m d 5 K E o p L D E 2 f S Z x d W 9 0 O y w m c X V v d D t T Z W N 0 a W 9 u M S 9 k Z X Z p Y 2 U v Q X V 0 b 1 J l b W 9 2 Z W R D b 2 x 1 b W 5 z M S 5 7 Z U 1 N Q y B S Z W F k I E 5 1 b W J l c n M s M T d 9 J n F 1 b 3 Q 7 L C Z x d W 9 0 O 1 N l Y 3 R p b 2 4 x L 2 R l d m l j Z S 9 B d X R v U m V t b 3 Z l Z E N v b H V t b n M x L n t l T U 1 D I F J l Y W Q g Q X Z l c m F n Z S B M Y X R l b m N 5 K G 1 z K S w x O H 0 m c X V v d D s s J n F 1 b 3 Q 7 U 2 V j d G l v b j E v Z G V 2 a W N l L 0 F 1 d G 9 S Z W 1 v d m V k Q 2 9 s d W 1 u c z E u e 2 V N T U M g U m V h Z C B Q O T k g T G F 0 Z W 5 j e S h t c y k s M T l 9 J n F 1 b 3 Q 7 L C Z x d W 9 0 O 1 N l Y 3 R p b 2 4 x L 2 R l d m l j Z S 9 B d X R v U m V t b 3 Z l Z E N v b H V t b n M x L n t l T U 1 D I F d y a X R l I E 5 1 b W J l c n M s M j B 9 J n F 1 b 3 Q 7 L C Z x d W 9 0 O 1 N l Y 3 R p b 2 4 x L 2 R l d m l j Z S 9 B d X R v U m V t b 3 Z l Z E N v b H V t b n M x L n t l T U 1 D I F d y a X R l I E F 2 Z X J h Z 2 U g T G F 0 Z W 5 j e S h t c y k s M j F 9 J n F 1 b 3 Q 7 L C Z x d W 9 0 O 1 N l Y 3 R p b 2 4 x L 2 R l d m l j Z S 9 B d X R v U m V t b 3 Z l Z E N v b H V t b n M x L n t l T U 1 D I F d y a X R l I F A 5 O S B M Y X R l b m N 5 K G 1 z K S w y M n 0 m c X V v d D s s J n F 1 b 3 Q 7 U 2 V j d G l v b j E v Z G V 2 a W N l L 0 F 1 d G 9 S Z W 1 v d m V k Q 2 9 s d W 1 u c z E u e 1 N E I F J l Y W Q g T n V t Y m V y c y w y M 3 0 m c X V v d D s s J n F 1 b 3 Q 7 U 2 V j d G l v b j E v Z G V 2 a W N l L 0 F 1 d G 9 S Z W 1 v d m V k Q 2 9 s d W 1 u c z E u e 1 N E I F J l Y W Q g Q X Z l c m F n Z S B M Y X R l b m N 5 K G 1 z K S w y N H 0 m c X V v d D s s J n F 1 b 3 Q 7 U 2 V j d G l v b j E v Z G V 2 a W N l L 0 F 1 d G 9 S Z W 1 v d m V k Q 2 9 s d W 1 u c z E u e 1 N E I F J l Y W Q g U D k 5 I E x h d G V u Y 3 k o b X M p L D I 1 f S Z x d W 9 0 O y w m c X V v d D t T Z W N 0 a W 9 u M S 9 k Z X Z p Y 2 U v Q X V 0 b 1 J l b W 9 2 Z W R D b 2 x 1 b W 5 z M S 5 7 U 0 Q g V 3 J p d G U g T n V t Y m V y c y w y N n 0 m c X V v d D s s J n F 1 b 3 Q 7 U 2 V j d G l v b j E v Z G V 2 a W N l L 0 F 1 d G 9 S Z W 1 v d m V k Q 2 9 s d W 1 u c z E u e 1 N E I F d y a X R l I E F 2 Z X J h Z 2 U g T G F 0 Z W 5 j e S h t c y k s M j d 9 J n F 1 b 3 Q 7 L C Z x d W 9 0 O 1 N l Y 3 R p b 2 4 x L 2 R l d m l j Z S 9 B d X R v U m V t b 3 Z l Z E N v b H V t b n M x L n t T R C B X c m l 0 Z S B Q O T k g T G F 0 Z W 5 j e S h t c y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Z p Y 2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l j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A 5 O D c 2 O C 0 5 N T I 4 L T R h M D I t Y T I 5 M i 0 x Y z B j M z l l Z j R m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F j a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w O T o w M z o y M i 4 x N z U 3 O D Y 1 W i I g L z 4 8 R W 5 0 c n k g V H l w Z T 0 i R m l s b E N v b H V t b l R 5 c G V z I i B W Y W x 1 Z T 0 i c 0 F 3 W U R B d 1 V H Q l F V R k J R V U Z C U V V G Q X d V R k J R T U Z C U U 1 G Q l F N R E F 3 T U Z C U T 0 9 I i A v P j x F b n R y e S B U e X B l P S J G a W x s Q 2 9 s d W 1 u T m F t Z X M i I F Z h b H V l P S J z W y Z x d W 9 0 O 0 R p c 2 s g U 2 l 6 Z S h N Q i k m c X V v d D s s J n F 1 b 3 Q 7 V 2 9 y a 2 x v Y W Q g V H l w Z S Z x d W 9 0 O y w m c X V v d D t P c G V y Y X R p b 2 4 g U m V h Z C B S Y X R p b y Z x d W 9 0 O y w m c X V v d D t C b G 9 j a y B T a X p l K E t C K S Z x d W 9 0 O y w m c X V v d D t D Y W N o Z S B T a X p l J n F 1 b 3 Q 7 L C Z x d W 9 0 O 0 N h Y 2 h p b m c g U G 9 s a W N 5 J n F 1 b 3 Q 7 L C Z x d W 9 0 O 0 h p d C B S Y X R p b y Z x d W 9 0 O y w m c X V v d D t B d m V y Y W d l I E x h d G V u Y 3 k o b X M p J n F 1 b 3 Q 7 L C Z x d W 9 0 O 1 A 5 O S B M Y X R l b m N 5 K G 1 z K S Z x d W 9 0 O y w m c X V v d D t U b 3 R h b C B U a W 1 l K H M p J n F 1 b 3 Q 7 L C Z x d W 9 0 O 0 J h b m R 3 a W R 0 a C h N Q i 9 z K S Z x d W 9 0 O y w m c X V v d D t B d m V y Y W d l I E N Q V S B V c 2 F n Z S g l K S Z x d W 9 0 O y w m c X V v d D t B d m V y Y W d l I E 1 l b W 9 y e S B V c 2 V k K E 1 C K S Z x d W 9 0 O y w m c X V v d D t l T U 1 D I F J l Y W Q g U 2 l 6 Z S h L Q i k m c X V v d D s s J n F 1 b 3 Q 7 Z U 1 N Q y B X c m l 0 Z S B T a X p l K E t C K S Z x d W 9 0 O y w m c X V v d D t T R C B S Z W F k I F N p e m U o S 0 I p J n F 1 b 3 Q 7 L C Z x d W 9 0 O 1 N E I F d y a X R l I F N p e m U o S 0 I p J n F 1 b 3 Q 7 L C Z x d W 9 0 O 0 F 2 Z X J h Z 2 U g U G 9 3 Z X I o V y k m c X V v d D s s J n F 1 b 3 Q 7 R W 5 l c m d 5 K E o p J n F 1 b 3 Q 7 L C Z x d W 9 0 O 2 V N T U M g U m V h Z C B O d W 1 i Z X J z J n F 1 b 3 Q 7 L C Z x d W 9 0 O 2 V N T U M g U m V h Z C B B d m V y Y W d l I E x h d G V u Y 3 k o b X M p J n F 1 b 3 Q 7 L C Z x d W 9 0 O 2 V N T U M g U m V h Z C B Q O T k g T G F 0 Z W 5 j e S h t c y k m c X V v d D s s J n F 1 b 3 Q 7 Z U 1 N Q y B X c m l 0 Z S B O d W 1 i Z X J z J n F 1 b 3 Q 7 L C Z x d W 9 0 O 2 V N T U M g V 3 J p d G U g Q X Z l c m F n Z S B M Y X R l b m N 5 K G 1 z K S Z x d W 9 0 O y w m c X V v d D t l T U 1 D I F d y a X R l I F A 5 O S B M Y X R l b m N 5 K G 1 z K S Z x d W 9 0 O y w m c X V v d D t T R C B S Z W F k I E 5 1 b W J l c n M m c X V v d D s s J n F 1 b 3 Q 7 U 0 Q g U m V h Z C B B d m V y Y W d l I E x h d G V u Y 3 k o b X M p J n F 1 b 3 Q 7 L C Z x d W 9 0 O 1 N E I F J l Y W Q g U D k 5 I E x h d G V u Y 3 k o b X M p J n F 1 b 3 Q 7 L C Z x d W 9 0 O 1 N E I F d y a X R l I E 5 1 b W J l c n M m c X V v d D s s J n F 1 b 3 Q 7 U 0 Q g V 3 J p d G U g Q X Z l c m F n Z S B M Y X R l b m N 5 K G 1 z K S Z x d W 9 0 O y w m c X V v d D t T R C B X c m l 0 Z S B Q O T k g T G F 0 Z W 5 j e S h t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j a G U v Q X V 0 b 1 J l b W 9 2 Z W R D b 2 x 1 b W 5 z M S 5 7 R G l z a y B T a X p l K E 1 C K S w w f S Z x d W 9 0 O y w m c X V v d D t T Z W N 0 a W 9 u M S 9 j Y W N o Z S 9 B d X R v U m V t b 3 Z l Z E N v b H V t b n M x L n t X b 3 J r b G 9 h Z C B U e X B l L D F 9 J n F 1 b 3 Q 7 L C Z x d W 9 0 O 1 N l Y 3 R p b 2 4 x L 2 N h Y 2 h l L 0 F 1 d G 9 S Z W 1 v d m V k Q 2 9 s d W 1 u c z E u e 0 9 w Z X J h d G l v b i B S Z W F k I F J h d G l v L D J 9 J n F 1 b 3 Q 7 L C Z x d W 9 0 O 1 N l Y 3 R p b 2 4 x L 2 N h Y 2 h l L 0 F 1 d G 9 S Z W 1 v d m V k Q 2 9 s d W 1 u c z E u e 0 J s b 2 N r I F N p e m U o S 0 I p L D N 9 J n F 1 b 3 Q 7 L C Z x d W 9 0 O 1 N l Y 3 R p b 2 4 x L 2 N h Y 2 h l L 0 F 1 d G 9 S Z W 1 v d m V k Q 2 9 s d W 1 u c z E u e 0 N h Y 2 h l I F N p e m U s N H 0 m c X V v d D s s J n F 1 b 3 Q 7 U 2 V j d G l v b j E v Y 2 F j a G U v Q X V 0 b 1 J l b W 9 2 Z W R D b 2 x 1 b W 5 z M S 5 7 Q 2 F j a G l u Z y B Q b 2 x p Y 3 k s N X 0 m c X V v d D s s J n F 1 b 3 Q 7 U 2 V j d G l v b j E v Y 2 F j a G U v Q X V 0 b 1 J l b W 9 2 Z W R D b 2 x 1 b W 5 z M S 5 7 S G l 0 I F J h d G l v L D Z 9 J n F 1 b 3 Q 7 L C Z x d W 9 0 O 1 N l Y 3 R p b 2 4 x L 2 N h Y 2 h l L 0 F 1 d G 9 S Z W 1 v d m V k Q 2 9 s d W 1 u c z E u e 0 F 2 Z X J h Z 2 U g T G F 0 Z W 5 j e S h t c y k s N 3 0 m c X V v d D s s J n F 1 b 3 Q 7 U 2 V j d G l v b j E v Y 2 F j a G U v Q X V 0 b 1 J l b W 9 2 Z W R D b 2 x 1 b W 5 z M S 5 7 U D k 5 I E x h d G V u Y 3 k o b X M p L D h 9 J n F 1 b 3 Q 7 L C Z x d W 9 0 O 1 N l Y 3 R p b 2 4 x L 2 N h Y 2 h l L 0 F 1 d G 9 S Z W 1 v d m V k Q 2 9 s d W 1 u c z E u e 1 R v d G F s I F R p b W U o c y k s O X 0 m c X V v d D s s J n F 1 b 3 Q 7 U 2 V j d G l v b j E v Y 2 F j a G U v Q X V 0 b 1 J l b W 9 2 Z W R D b 2 x 1 b W 5 z M S 5 7 Q m F u Z H d p Z H R o K E 1 C L 3 M p L D E w f S Z x d W 9 0 O y w m c X V v d D t T Z W N 0 a W 9 u M S 9 j Y W N o Z S 9 B d X R v U m V t b 3 Z l Z E N v b H V t b n M x L n t B d m V y Y W d l I E N Q V S B V c 2 F n Z S g l K S w x M X 0 m c X V v d D s s J n F 1 b 3 Q 7 U 2 V j d G l v b j E v Y 2 F j a G U v Q X V 0 b 1 J l b W 9 2 Z W R D b 2 x 1 b W 5 z M S 5 7 Q X Z l c m F n Z S B N Z W 1 v c n k g V X N l Z C h N Q i k s M T J 9 J n F 1 b 3 Q 7 L C Z x d W 9 0 O 1 N l Y 3 R p b 2 4 x L 2 N h Y 2 h l L 0 F 1 d G 9 S Z W 1 v d m V k Q 2 9 s d W 1 u c z E u e 2 V N T U M g U m V h Z C B T a X p l K E t C K S w x M 3 0 m c X V v d D s s J n F 1 b 3 Q 7 U 2 V j d G l v b j E v Y 2 F j a G U v Q X V 0 b 1 J l b W 9 2 Z W R D b 2 x 1 b W 5 z M S 5 7 Z U 1 N Q y B X c m l 0 Z S B T a X p l K E t C K S w x N H 0 m c X V v d D s s J n F 1 b 3 Q 7 U 2 V j d G l v b j E v Y 2 F j a G U v Q X V 0 b 1 J l b W 9 2 Z W R D b 2 x 1 b W 5 z M S 5 7 U 0 Q g U m V h Z C B T a X p l K E t C K S w x N X 0 m c X V v d D s s J n F 1 b 3 Q 7 U 2 V j d G l v b j E v Y 2 F j a G U v Q X V 0 b 1 J l b W 9 2 Z W R D b 2 x 1 b W 5 z M S 5 7 U 0 Q g V 3 J p d G U g U 2 l 6 Z S h L Q i k s M T Z 9 J n F 1 b 3 Q 7 L C Z x d W 9 0 O 1 N l Y 3 R p b 2 4 x L 2 N h Y 2 h l L 0 F 1 d G 9 S Z W 1 v d m V k Q 2 9 s d W 1 u c z E u e 0 F 2 Z X J h Z 2 U g U G 9 3 Z X I o V y k s M T d 9 J n F 1 b 3 Q 7 L C Z x d W 9 0 O 1 N l Y 3 R p b 2 4 x L 2 N h Y 2 h l L 0 F 1 d G 9 S Z W 1 v d m V k Q 2 9 s d W 1 u c z E u e 0 V u Z X J n e S h K K S w x O H 0 m c X V v d D s s J n F 1 b 3 Q 7 U 2 V j d G l v b j E v Y 2 F j a G U v Q X V 0 b 1 J l b W 9 2 Z W R D b 2 x 1 b W 5 z M S 5 7 Z U 1 N Q y B S Z W F k I E 5 1 b W J l c n M s M T l 9 J n F 1 b 3 Q 7 L C Z x d W 9 0 O 1 N l Y 3 R p b 2 4 x L 2 N h Y 2 h l L 0 F 1 d G 9 S Z W 1 v d m V k Q 2 9 s d W 1 u c z E u e 2 V N T U M g U m V h Z C B B d m V y Y W d l I E x h d G V u Y 3 k o b X M p L D I w f S Z x d W 9 0 O y w m c X V v d D t T Z W N 0 a W 9 u M S 9 j Y W N o Z S 9 B d X R v U m V t b 3 Z l Z E N v b H V t b n M x L n t l T U 1 D I F J l Y W Q g U D k 5 I E x h d G V u Y 3 k o b X M p L D I x f S Z x d W 9 0 O y w m c X V v d D t T Z W N 0 a W 9 u M S 9 j Y W N o Z S 9 B d X R v U m V t b 3 Z l Z E N v b H V t b n M x L n t l T U 1 D I F d y a X R l I E 5 1 b W J l c n M s M j J 9 J n F 1 b 3 Q 7 L C Z x d W 9 0 O 1 N l Y 3 R p b 2 4 x L 2 N h Y 2 h l L 0 F 1 d G 9 S Z W 1 v d m V k Q 2 9 s d W 1 u c z E u e 2 V N T U M g V 3 J p d G U g Q X Z l c m F n Z S B M Y X R l b m N 5 K G 1 z K S w y M 3 0 m c X V v d D s s J n F 1 b 3 Q 7 U 2 V j d G l v b j E v Y 2 F j a G U v Q X V 0 b 1 J l b W 9 2 Z W R D b 2 x 1 b W 5 z M S 5 7 Z U 1 N Q y B X c m l 0 Z S B Q O T k g T G F 0 Z W 5 j e S h t c y k s M j R 9 J n F 1 b 3 Q 7 L C Z x d W 9 0 O 1 N l Y 3 R p b 2 4 x L 2 N h Y 2 h l L 0 F 1 d G 9 S Z W 1 v d m V k Q 2 9 s d W 1 u c z E u e 1 N E I F J l Y W Q g T n V t Y m V y c y w y N X 0 m c X V v d D s s J n F 1 b 3 Q 7 U 2 V j d G l v b j E v Y 2 F j a G U v Q X V 0 b 1 J l b W 9 2 Z W R D b 2 x 1 b W 5 z M S 5 7 U 0 Q g U m V h Z C B B d m V y Y W d l I E x h d G V u Y 3 k o b X M p L D I 2 f S Z x d W 9 0 O y w m c X V v d D t T Z W N 0 a W 9 u M S 9 j Y W N o Z S 9 B d X R v U m V t b 3 Z l Z E N v b H V t b n M x L n t T R C B S Z W F k I F A 5 O S B M Y X R l b m N 5 K G 1 z K S w y N 3 0 m c X V v d D s s J n F 1 b 3 Q 7 U 2 V j d G l v b j E v Y 2 F j a G U v Q X V 0 b 1 J l b W 9 2 Z W R D b 2 x 1 b W 5 z M S 5 7 U 0 Q g V 3 J p d G U g T n V t Y m V y c y w y O H 0 m c X V v d D s s J n F 1 b 3 Q 7 U 2 V j d G l v b j E v Y 2 F j a G U v Q X V 0 b 1 J l b W 9 2 Z W R D b 2 x 1 b W 5 z M S 5 7 U 0 Q g V 3 J p d G U g Q X Z l c m F n Z S B M Y X R l b m N 5 K G 1 z K S w y O X 0 m c X V v d D s s J n F 1 b 3 Q 7 U 2 V j d G l v b j E v Y 2 F j a G U v Q X V 0 b 1 J l b W 9 2 Z W R D b 2 x 1 b W 5 z M S 5 7 U 0 Q g V 3 J p d G U g U D k 5 I E x h d G V u Y 3 k o b X M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2 F j a G U v Q X V 0 b 1 J l b W 9 2 Z W R D b 2 x 1 b W 5 z M S 5 7 R G l z a y B T a X p l K E 1 C K S w w f S Z x d W 9 0 O y w m c X V v d D t T Z W N 0 a W 9 u M S 9 j Y W N o Z S 9 B d X R v U m V t b 3 Z l Z E N v b H V t b n M x L n t X b 3 J r b G 9 h Z C B U e X B l L D F 9 J n F 1 b 3 Q 7 L C Z x d W 9 0 O 1 N l Y 3 R p b 2 4 x L 2 N h Y 2 h l L 0 F 1 d G 9 S Z W 1 v d m V k Q 2 9 s d W 1 u c z E u e 0 9 w Z X J h d G l v b i B S Z W F k I F J h d G l v L D J 9 J n F 1 b 3 Q 7 L C Z x d W 9 0 O 1 N l Y 3 R p b 2 4 x L 2 N h Y 2 h l L 0 F 1 d G 9 S Z W 1 v d m V k Q 2 9 s d W 1 u c z E u e 0 J s b 2 N r I F N p e m U o S 0 I p L D N 9 J n F 1 b 3 Q 7 L C Z x d W 9 0 O 1 N l Y 3 R p b 2 4 x L 2 N h Y 2 h l L 0 F 1 d G 9 S Z W 1 v d m V k Q 2 9 s d W 1 u c z E u e 0 N h Y 2 h l I F N p e m U s N H 0 m c X V v d D s s J n F 1 b 3 Q 7 U 2 V j d G l v b j E v Y 2 F j a G U v Q X V 0 b 1 J l b W 9 2 Z W R D b 2 x 1 b W 5 z M S 5 7 Q 2 F j a G l u Z y B Q b 2 x p Y 3 k s N X 0 m c X V v d D s s J n F 1 b 3 Q 7 U 2 V j d G l v b j E v Y 2 F j a G U v Q X V 0 b 1 J l b W 9 2 Z W R D b 2 x 1 b W 5 z M S 5 7 S G l 0 I F J h d G l v L D Z 9 J n F 1 b 3 Q 7 L C Z x d W 9 0 O 1 N l Y 3 R p b 2 4 x L 2 N h Y 2 h l L 0 F 1 d G 9 S Z W 1 v d m V k Q 2 9 s d W 1 u c z E u e 0 F 2 Z X J h Z 2 U g T G F 0 Z W 5 j e S h t c y k s N 3 0 m c X V v d D s s J n F 1 b 3 Q 7 U 2 V j d G l v b j E v Y 2 F j a G U v Q X V 0 b 1 J l b W 9 2 Z W R D b 2 x 1 b W 5 z M S 5 7 U D k 5 I E x h d G V u Y 3 k o b X M p L D h 9 J n F 1 b 3 Q 7 L C Z x d W 9 0 O 1 N l Y 3 R p b 2 4 x L 2 N h Y 2 h l L 0 F 1 d G 9 S Z W 1 v d m V k Q 2 9 s d W 1 u c z E u e 1 R v d G F s I F R p b W U o c y k s O X 0 m c X V v d D s s J n F 1 b 3 Q 7 U 2 V j d G l v b j E v Y 2 F j a G U v Q X V 0 b 1 J l b W 9 2 Z W R D b 2 x 1 b W 5 z M S 5 7 Q m F u Z H d p Z H R o K E 1 C L 3 M p L D E w f S Z x d W 9 0 O y w m c X V v d D t T Z W N 0 a W 9 u M S 9 j Y W N o Z S 9 B d X R v U m V t b 3 Z l Z E N v b H V t b n M x L n t B d m V y Y W d l I E N Q V S B V c 2 F n Z S g l K S w x M X 0 m c X V v d D s s J n F 1 b 3 Q 7 U 2 V j d G l v b j E v Y 2 F j a G U v Q X V 0 b 1 J l b W 9 2 Z W R D b 2 x 1 b W 5 z M S 5 7 Q X Z l c m F n Z S B N Z W 1 v c n k g V X N l Z C h N Q i k s M T J 9 J n F 1 b 3 Q 7 L C Z x d W 9 0 O 1 N l Y 3 R p b 2 4 x L 2 N h Y 2 h l L 0 F 1 d G 9 S Z W 1 v d m V k Q 2 9 s d W 1 u c z E u e 2 V N T U M g U m V h Z C B T a X p l K E t C K S w x M 3 0 m c X V v d D s s J n F 1 b 3 Q 7 U 2 V j d G l v b j E v Y 2 F j a G U v Q X V 0 b 1 J l b W 9 2 Z W R D b 2 x 1 b W 5 z M S 5 7 Z U 1 N Q y B X c m l 0 Z S B T a X p l K E t C K S w x N H 0 m c X V v d D s s J n F 1 b 3 Q 7 U 2 V j d G l v b j E v Y 2 F j a G U v Q X V 0 b 1 J l b W 9 2 Z W R D b 2 x 1 b W 5 z M S 5 7 U 0 Q g U m V h Z C B T a X p l K E t C K S w x N X 0 m c X V v d D s s J n F 1 b 3 Q 7 U 2 V j d G l v b j E v Y 2 F j a G U v Q X V 0 b 1 J l b W 9 2 Z W R D b 2 x 1 b W 5 z M S 5 7 U 0 Q g V 3 J p d G U g U 2 l 6 Z S h L Q i k s M T Z 9 J n F 1 b 3 Q 7 L C Z x d W 9 0 O 1 N l Y 3 R p b 2 4 x L 2 N h Y 2 h l L 0 F 1 d G 9 S Z W 1 v d m V k Q 2 9 s d W 1 u c z E u e 0 F 2 Z X J h Z 2 U g U G 9 3 Z X I o V y k s M T d 9 J n F 1 b 3 Q 7 L C Z x d W 9 0 O 1 N l Y 3 R p b 2 4 x L 2 N h Y 2 h l L 0 F 1 d G 9 S Z W 1 v d m V k Q 2 9 s d W 1 u c z E u e 0 V u Z X J n e S h K K S w x O H 0 m c X V v d D s s J n F 1 b 3 Q 7 U 2 V j d G l v b j E v Y 2 F j a G U v Q X V 0 b 1 J l b W 9 2 Z W R D b 2 x 1 b W 5 z M S 5 7 Z U 1 N Q y B S Z W F k I E 5 1 b W J l c n M s M T l 9 J n F 1 b 3 Q 7 L C Z x d W 9 0 O 1 N l Y 3 R p b 2 4 x L 2 N h Y 2 h l L 0 F 1 d G 9 S Z W 1 v d m V k Q 2 9 s d W 1 u c z E u e 2 V N T U M g U m V h Z C B B d m V y Y W d l I E x h d G V u Y 3 k o b X M p L D I w f S Z x d W 9 0 O y w m c X V v d D t T Z W N 0 a W 9 u M S 9 j Y W N o Z S 9 B d X R v U m V t b 3 Z l Z E N v b H V t b n M x L n t l T U 1 D I F J l Y W Q g U D k 5 I E x h d G V u Y 3 k o b X M p L D I x f S Z x d W 9 0 O y w m c X V v d D t T Z W N 0 a W 9 u M S 9 j Y W N o Z S 9 B d X R v U m V t b 3 Z l Z E N v b H V t b n M x L n t l T U 1 D I F d y a X R l I E 5 1 b W J l c n M s M j J 9 J n F 1 b 3 Q 7 L C Z x d W 9 0 O 1 N l Y 3 R p b 2 4 x L 2 N h Y 2 h l L 0 F 1 d G 9 S Z W 1 v d m V k Q 2 9 s d W 1 u c z E u e 2 V N T U M g V 3 J p d G U g Q X Z l c m F n Z S B M Y X R l b m N 5 K G 1 z K S w y M 3 0 m c X V v d D s s J n F 1 b 3 Q 7 U 2 V j d G l v b j E v Y 2 F j a G U v Q X V 0 b 1 J l b W 9 2 Z W R D b 2 x 1 b W 5 z M S 5 7 Z U 1 N Q y B X c m l 0 Z S B Q O T k g T G F 0 Z W 5 j e S h t c y k s M j R 9 J n F 1 b 3 Q 7 L C Z x d W 9 0 O 1 N l Y 3 R p b 2 4 x L 2 N h Y 2 h l L 0 F 1 d G 9 S Z W 1 v d m V k Q 2 9 s d W 1 u c z E u e 1 N E I F J l Y W Q g T n V t Y m V y c y w y N X 0 m c X V v d D s s J n F 1 b 3 Q 7 U 2 V j d G l v b j E v Y 2 F j a G U v Q X V 0 b 1 J l b W 9 2 Z W R D b 2 x 1 b W 5 z M S 5 7 U 0 Q g U m V h Z C B B d m V y Y W d l I E x h d G V u Y 3 k o b X M p L D I 2 f S Z x d W 9 0 O y w m c X V v d D t T Z W N 0 a W 9 u M S 9 j Y W N o Z S 9 B d X R v U m V t b 3 Z l Z E N v b H V t b n M x L n t T R C B S Z W F k I F A 5 O S B M Y X R l b m N 5 K G 1 z K S w y N 3 0 m c X V v d D s s J n F 1 b 3 Q 7 U 2 V j d G l v b j E v Y 2 F j a G U v Q X V 0 b 1 J l b W 9 2 Z W R D b 2 x 1 b W 5 z M S 5 7 U 0 Q g V 3 J p d G U g T n V t Y m V y c y w y O H 0 m c X V v d D s s J n F 1 b 3 Q 7 U 2 V j d G l v b j E v Y 2 F j a G U v Q X V 0 b 1 J l b W 9 2 Z W R D b 2 x 1 b W 5 z M S 5 7 U 0 Q g V 3 J p d G U g Q X Z l c m F n Z S B M Y X R l b m N 5 K G 1 z K S w y O X 0 m c X V v d D s s J n F 1 b 3 Q 7 U 2 V j d G l v b j E v Y 2 F j a G U v Q X V 0 b 1 J l b W 9 2 Z W R D b 2 x 1 b W 5 z M S 5 7 U 0 Q g V 3 J p d G U g U D k 5 I E x h d G V u Y 3 k o b X M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j a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U x O D g 5 N S 0 4 Z T M 2 L T R j M W M t Y j Y 2 N y 0 3 N W M y Z G I 5 M m J i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Y 2 9 t c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A 5 O j A z O j I 0 L j I w N z M y N D F a I i A v P j x F b n R y e S B U e X B l P S J G a W x s Q 2 9 s d W 1 u V H l w Z X M i I F Z h b H V l P S J z Q X d Z R k F 3 W U Z C U V V G Q l F V R k J R V U Z C U V V E Q l F V R E J R V U R C U V V E Q l F V R k J n V U Z C U V V G Q l F V R k J R T U Z C U V V E Q l F V R E J R V U R B d 0 1 E Q l F V Q U F B Q U E i I C 8 + P E V u d H J 5 I F R 5 c G U 9 I k Z p b G x D b 2 x 1 b W 5 O Y W 1 l c y I g V m F s d W U 9 I n N b J n F 1 b 3 Q 7 R G l z a y B T a X p l K E 1 C K S Z x d W 9 0 O y w m c X V v d D t X b 3 J r b G 9 h Z C B U e X B l J n F 1 b 3 Q 7 L C Z x d W 9 0 O 0 9 w Z X J h d G l v b i B S Z W F k I F J h d G l v J n F 1 b 3 Q 7 L C Z x d W 9 0 O 0 J s b 2 N r I F N p e m U o S 0 I p J n F 1 b 3 Q 7 L C Z x d W 9 0 O 0 R l d m l j Z S B J R C Z x d W 9 0 O y w m c X V v d D t B d m V y Y W d l I E x h d G V u Y 3 k o b X M p J n F 1 b 3 Q 7 L C Z x d W 9 0 O 1 A 5 O S B M Y X R l b m N 5 K G 1 z K S Z x d W 9 0 O y w m c X V v d D t U b 3 R h b C B U a W 1 l K H M p J n F 1 b 3 Q 7 L C Z x d W 9 0 O 0 J h b m R 3 a W R 0 a C h N Q i 9 z K S Z x d W 9 0 O y w m c X V v d D t B d m V y Y W d l I E N Q V S B V c 2 F n Z S g l K S Z x d W 9 0 O y w m c X V v d D t B d m V y Y W d l I E 1 l b W 9 y e S B V c 2 V k K E 1 C K S Z x d W 9 0 O y w m c X V v d D t l T U 1 D I F J l Y W Q g U 2 l 6 Z S h L Q i k m c X V v d D s s J n F 1 b 3 Q 7 Z U 1 N Q y B X c m l 0 Z S B T a X p l K E t C K S Z x d W 9 0 O y w m c X V v d D t T R C B S Z W F k I F N p e m U o S 0 I p J n F 1 b 3 Q 7 L C Z x d W 9 0 O 1 N E I F d y a X R l I F N p e m U o S 0 I p J n F 1 b 3 Q 7 L C Z x d W 9 0 O 0 F 2 Z X J h Z 2 U g U G 9 3 Z X I o V y k m c X V v d D s s J n F 1 b 3 Q 7 R W 5 l c m d 5 K E o p J n F 1 b 3 Q 7 L C Z x d W 9 0 O 2 V N T U M g U m V h Z C B O d W 1 i Z X J z J n F 1 b 3 Q 7 L C Z x d W 9 0 O 2 V N T U M g U m V h Z C B B d m V y Y W d l I E x h d G V u Y 3 k o b X M p J n F 1 b 3 Q 7 L C Z x d W 9 0 O 2 V N T U M g U m V h Z C B Q O T k g T G F 0 Z W 5 j e S h t c y k m c X V v d D s s J n F 1 b 3 Q 7 Z U 1 N Q y B X c m l 0 Z S B O d W 1 i Z X J z J n F 1 b 3 Q 7 L C Z x d W 9 0 O 2 V N T U M g V 3 J p d G U g Q X Z l c m F n Z S B M Y X R l b m N 5 K G 1 z K S Z x d W 9 0 O y w m c X V v d D t l T U 1 D I F d y a X R l I F A 5 O S B M Y X R l b m N 5 K G 1 z K S Z x d W 9 0 O y w m c X V v d D t T R C B S Z W F k I E 5 1 b W J l c n M m c X V v d D s s J n F 1 b 3 Q 7 U 0 Q g U m V h Z C B B d m V y Y W d l I E x h d G V u Y 3 k o b X M p J n F 1 b 3 Q 7 L C Z x d W 9 0 O 1 N E I F J l Y W Q g U D k 5 I E x h d G V u Y 3 k o b X M p J n F 1 b 3 Q 7 L C Z x d W 9 0 O 1 N E I F d y a X R l I E 5 1 b W J l c n M m c X V v d D s s J n F 1 b 3 Q 7 U 0 Q g V 3 J p d G U g Q X Z l c m F n Z S B M Y X R l b m N 5 K G 1 z K S Z x d W 9 0 O y w m c X V v d D t T R C B X c m l 0 Z S B Q O T k g T G F 0 Z W 5 j e S h t c y k m c X V v d D s s J n F 1 b 3 Q 7 Y 2 F j a G U u Q 2 F j a G U g U 2 l 6 Z S Z x d W 9 0 O y w m c X V v d D t j Y W N o Z S 5 D Y W N o a W 5 n I F B v b G l j e S Z x d W 9 0 O y w m c X V v d D t j Y W N o Z S 5 I a X Q g U m F 0 a W 8 m c X V v d D s s J n F 1 b 3 Q 7 Y 2 F j a G U u Q X Z l c m F n Z S B M Y X R l b m N 5 K G 1 z K S Z x d W 9 0 O y w m c X V v d D t j Y W N o Z S 5 Q O T k g T G F 0 Z W 5 j e S h t c y k m c X V v d D s s J n F 1 b 3 Q 7 Y 2 F j a G U u V G 9 0 Y W w g V G l t Z S h z K S Z x d W 9 0 O y w m c X V v d D t j Y W N o Z S 5 C Y W 5 k d 2 l k d G g o T U I v c y k m c X V v d D s s J n F 1 b 3 Q 7 Y 2 F j a G U u Q X Z l c m F n Z S B D U F U g V X N h Z 2 U o J S k m c X V v d D s s J n F 1 b 3 Q 7 Y 2 F j a G U u Q X Z l c m F n Z S B N Z W 1 v c n k g V X N l Z C h N Q i k m c X V v d D s s J n F 1 b 3 Q 7 Y 2 F j a G U u Z U 1 N Q y B S Z W F k I F N p e m U o S 0 I p J n F 1 b 3 Q 7 L C Z x d W 9 0 O 2 N h Y 2 h l L m V N T U M g V 3 J p d G U g U 2 l 6 Z S h L Q i k m c X V v d D s s J n F 1 b 3 Q 7 Y 2 F j a G U u U 0 Q g U m V h Z C B T a X p l K E t C K S Z x d W 9 0 O y w m c X V v d D t j Y W N o Z S 5 T R C B X c m l 0 Z S B T a X p l K E t C K S Z x d W 9 0 O y w m c X V v d D t j Y W N o Z S 5 B d m V y Y W d l I F B v d 2 V y K F c p J n F 1 b 3 Q 7 L C Z x d W 9 0 O 2 N h Y 2 h l L k V u Z X J n e S h K K S Z x d W 9 0 O y w m c X V v d D t j Y W N o Z S 5 l T U 1 D I F J l Y W Q g T n V t Y m V y c y Z x d W 9 0 O y w m c X V v d D t j Y W N o Z S 5 l T U 1 D I F J l Y W Q g Q X Z l c m F n Z S B M Y X R l b m N 5 K G 1 z K S Z x d W 9 0 O y w m c X V v d D t j Y W N o Z S 5 l T U 1 D I F J l Y W Q g U D k 5 I E x h d G V u Y 3 k o b X M p J n F 1 b 3 Q 7 L C Z x d W 9 0 O 2 N h Y 2 h l L m V N T U M g V 3 J p d G U g T n V t Y m V y c y Z x d W 9 0 O y w m c X V v d D t j Y W N o Z S 5 l T U 1 D I F d y a X R l I E F 2 Z X J h Z 2 U g T G F 0 Z W 5 j e S h t c y k m c X V v d D s s J n F 1 b 3 Q 7 Y 2 F j a G U u Z U 1 N Q y B X c m l 0 Z S B Q O T k g T G F 0 Z W 5 j e S h t c y k m c X V v d D s s J n F 1 b 3 Q 7 Y 2 F j a G U u U 0 Q g U m V h Z C B O d W 1 i Z X J z J n F 1 b 3 Q 7 L C Z x d W 9 0 O 2 N h Y 2 h l L l N E I F J l Y W Q g Q X Z l c m F n Z S B M Y X R l b m N 5 K G 1 z K S Z x d W 9 0 O y w m c X V v d D t j Y W N o Z S 5 T R C B S Z W F k I F A 5 O S B M Y X R l b m N 5 K G 1 z K S Z x d W 9 0 O y w m c X V v d D t j Y W N o Z S 5 T R C B X c m l 0 Z S B O d W 1 i Z X J z J n F 1 b 3 Q 7 L C Z x d W 9 0 O 2 N h Y 2 h l L l N E I F d y a X R l I E F 2 Z X J h Z 2 U g T G F 0 Z W 5 j e S h t c y k m c X V v d D s s J n F 1 b 3 Q 7 Y 2 F j a G U u U 0 Q g V 3 J p d G U g U D k 5 I E x h d G V u Y 3 k o b X M p J n F 1 b 3 Q 7 L C Z x d W 9 0 O 0 J h b m R 3 a W R 0 a C B S Y X R p b y Z x d W 9 0 O y w m c X V v d D t F b m V y Z 3 k g U m F 0 a W 8 m c X V v d D s s J n F 1 b 3 Q 7 U D k 5 I E x h d G V u Y 3 k g U m F 0 a W 8 m c X V v d D s s J n F 1 b 3 Q 7 Q X Z l c m F n Z S B M Y X R l b m N 5 I F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h c m U v Q X V 0 b 1 J l b W 9 2 Z W R D b 2 x 1 b W 5 z M S 5 7 R G l z a y B T a X p l K E 1 C K S w w f S Z x d W 9 0 O y w m c X V v d D t T Z W N 0 a W 9 u M S 9 j b 2 1 w Y X J l L 0 F 1 d G 9 S Z W 1 v d m V k Q 2 9 s d W 1 u c z E u e 1 d v c m t s b 2 F k I F R 5 c G U s M X 0 m c X V v d D s s J n F 1 b 3 Q 7 U 2 V j d G l v b j E v Y 2 9 t c G F y Z S 9 B d X R v U m V t b 3 Z l Z E N v b H V t b n M x L n t P c G V y Y X R p b 2 4 g U m V h Z C B S Y X R p b y w y f S Z x d W 9 0 O y w m c X V v d D t T Z W N 0 a W 9 u M S 9 j b 2 1 w Y X J l L 0 F 1 d G 9 S Z W 1 v d m V k Q 2 9 s d W 1 u c z E u e 0 J s b 2 N r I F N p e m U o S 0 I p L D N 9 J n F 1 b 3 Q 7 L C Z x d W 9 0 O 1 N l Y 3 R p b 2 4 x L 2 N v b X B h c m U v Q X V 0 b 1 J l b W 9 2 Z W R D b 2 x 1 b W 5 z M S 5 7 R G V 2 a W N l I E l E L D R 9 J n F 1 b 3 Q 7 L C Z x d W 9 0 O 1 N l Y 3 R p b 2 4 x L 2 N v b X B h c m U v Q X V 0 b 1 J l b W 9 2 Z W R D b 2 x 1 b W 5 z M S 5 7 Q X Z l c m F n Z S B M Y X R l b m N 5 K G 1 z K S w 1 f S Z x d W 9 0 O y w m c X V v d D t T Z W N 0 a W 9 u M S 9 j b 2 1 w Y X J l L 0 F 1 d G 9 S Z W 1 v d m V k Q 2 9 s d W 1 u c z E u e 1 A 5 O S B M Y X R l b m N 5 K G 1 z K S w 2 f S Z x d W 9 0 O y w m c X V v d D t T Z W N 0 a W 9 u M S 9 j b 2 1 w Y X J l L 0 F 1 d G 9 S Z W 1 v d m V k Q 2 9 s d W 1 u c z E u e 1 R v d G F s I F R p b W U o c y k s N 3 0 m c X V v d D s s J n F 1 b 3 Q 7 U 2 V j d G l v b j E v Y 2 9 t c G F y Z S 9 B d X R v U m V t b 3 Z l Z E N v b H V t b n M x L n t C Y W 5 k d 2 l k d G g o T U I v c y k s O H 0 m c X V v d D s s J n F 1 b 3 Q 7 U 2 V j d G l v b j E v Y 2 9 t c G F y Z S 9 B d X R v U m V t b 3 Z l Z E N v b H V t b n M x L n t B d m V y Y W d l I E N Q V S B V c 2 F n Z S g l K S w 5 f S Z x d W 9 0 O y w m c X V v d D t T Z W N 0 a W 9 u M S 9 j b 2 1 w Y X J l L 0 F 1 d G 9 S Z W 1 v d m V k Q 2 9 s d W 1 u c z E u e 0 F 2 Z X J h Z 2 U g T W V t b 3 J 5 I F V z Z W Q o T U I p L D E w f S Z x d W 9 0 O y w m c X V v d D t T Z W N 0 a W 9 u M S 9 j b 2 1 w Y X J l L 0 F 1 d G 9 S Z W 1 v d m V k Q 2 9 s d W 1 u c z E u e 2 V N T U M g U m V h Z C B T a X p l K E t C K S w x M X 0 m c X V v d D s s J n F 1 b 3 Q 7 U 2 V j d G l v b j E v Y 2 9 t c G F y Z S 9 B d X R v U m V t b 3 Z l Z E N v b H V t b n M x L n t l T U 1 D I F d y a X R l I F N p e m U o S 0 I p L D E y f S Z x d W 9 0 O y w m c X V v d D t T Z W N 0 a W 9 u M S 9 j b 2 1 w Y X J l L 0 F 1 d G 9 S Z W 1 v d m V k Q 2 9 s d W 1 u c z E u e 1 N E I F J l Y W Q g U 2 l 6 Z S h L Q i k s M T N 9 J n F 1 b 3 Q 7 L C Z x d W 9 0 O 1 N l Y 3 R p b 2 4 x L 2 N v b X B h c m U v Q X V 0 b 1 J l b W 9 2 Z W R D b 2 x 1 b W 5 z M S 5 7 U 0 Q g V 3 J p d G U g U 2 l 6 Z S h L Q i k s M T R 9 J n F 1 b 3 Q 7 L C Z x d W 9 0 O 1 N l Y 3 R p b 2 4 x L 2 N v b X B h c m U v Q X V 0 b 1 J l b W 9 2 Z W R D b 2 x 1 b W 5 z M S 5 7 Q X Z l c m F n Z S B Q b 3 d l c i h X K S w x N X 0 m c X V v d D s s J n F 1 b 3 Q 7 U 2 V j d G l v b j E v Y 2 9 t c G F y Z S 9 B d X R v U m V t b 3 Z l Z E N v b H V t b n M x L n t F b m V y Z 3 k o S i k s M T Z 9 J n F 1 b 3 Q 7 L C Z x d W 9 0 O 1 N l Y 3 R p b 2 4 x L 2 N v b X B h c m U v Q X V 0 b 1 J l b W 9 2 Z W R D b 2 x 1 b W 5 z M S 5 7 Z U 1 N Q y B S Z W F k I E 5 1 b W J l c n M s M T d 9 J n F 1 b 3 Q 7 L C Z x d W 9 0 O 1 N l Y 3 R p b 2 4 x L 2 N v b X B h c m U v Q X V 0 b 1 J l b W 9 2 Z W R D b 2 x 1 b W 5 z M S 5 7 Z U 1 N Q y B S Z W F k I E F 2 Z X J h Z 2 U g T G F 0 Z W 5 j e S h t c y k s M T h 9 J n F 1 b 3 Q 7 L C Z x d W 9 0 O 1 N l Y 3 R p b 2 4 x L 2 N v b X B h c m U v Q X V 0 b 1 J l b W 9 2 Z W R D b 2 x 1 b W 5 z M S 5 7 Z U 1 N Q y B S Z W F k I F A 5 O S B M Y X R l b m N 5 K G 1 z K S w x O X 0 m c X V v d D s s J n F 1 b 3 Q 7 U 2 V j d G l v b j E v Y 2 9 t c G F y Z S 9 B d X R v U m V t b 3 Z l Z E N v b H V t b n M x L n t l T U 1 D I F d y a X R l I E 5 1 b W J l c n M s M j B 9 J n F 1 b 3 Q 7 L C Z x d W 9 0 O 1 N l Y 3 R p b 2 4 x L 2 N v b X B h c m U v Q X V 0 b 1 J l b W 9 2 Z W R D b 2 x 1 b W 5 z M S 5 7 Z U 1 N Q y B X c m l 0 Z S B B d m V y Y W d l I E x h d G V u Y 3 k o b X M p L D I x f S Z x d W 9 0 O y w m c X V v d D t T Z W N 0 a W 9 u M S 9 j b 2 1 w Y X J l L 0 F 1 d G 9 S Z W 1 v d m V k Q 2 9 s d W 1 u c z E u e 2 V N T U M g V 3 J p d G U g U D k 5 I E x h d G V u Y 3 k o b X M p L D I y f S Z x d W 9 0 O y w m c X V v d D t T Z W N 0 a W 9 u M S 9 j b 2 1 w Y X J l L 0 F 1 d G 9 S Z W 1 v d m V k Q 2 9 s d W 1 u c z E u e 1 N E I F J l Y W Q g T n V t Y m V y c y w y M 3 0 m c X V v d D s s J n F 1 b 3 Q 7 U 2 V j d G l v b j E v Y 2 9 t c G F y Z S 9 B d X R v U m V t b 3 Z l Z E N v b H V t b n M x L n t T R C B S Z W F k I E F 2 Z X J h Z 2 U g T G F 0 Z W 5 j e S h t c y k s M j R 9 J n F 1 b 3 Q 7 L C Z x d W 9 0 O 1 N l Y 3 R p b 2 4 x L 2 N v b X B h c m U v Q X V 0 b 1 J l b W 9 2 Z W R D b 2 x 1 b W 5 z M S 5 7 U 0 Q g U m V h Z C B Q O T k g T G F 0 Z W 5 j e S h t c y k s M j V 9 J n F 1 b 3 Q 7 L C Z x d W 9 0 O 1 N l Y 3 R p b 2 4 x L 2 N v b X B h c m U v Q X V 0 b 1 J l b W 9 2 Z W R D b 2 x 1 b W 5 z M S 5 7 U 0 Q g V 3 J p d G U g T n V t Y m V y c y w y N n 0 m c X V v d D s s J n F 1 b 3 Q 7 U 2 V j d G l v b j E v Y 2 9 t c G F y Z S 9 B d X R v U m V t b 3 Z l Z E N v b H V t b n M x L n t T R C B X c m l 0 Z S B B d m V y Y W d l I E x h d G V u Y 3 k o b X M p L D I 3 f S Z x d W 9 0 O y w m c X V v d D t T Z W N 0 a W 9 u M S 9 j b 2 1 w Y X J l L 0 F 1 d G 9 S Z W 1 v d m V k Q 2 9 s d W 1 u c z E u e 1 N E I F d y a X R l I F A 5 O S B M Y X R l b m N 5 K G 1 z K S w y O H 0 m c X V v d D s s J n F 1 b 3 Q 7 U 2 V j d G l v b j E v Y 2 9 t c G F y Z S 9 B d X R v U m V t b 3 Z l Z E N v b H V t b n M x L n t j Y W N o Z S 5 D Y W N o Z S B T a X p l L D I 5 f S Z x d W 9 0 O y w m c X V v d D t T Z W N 0 a W 9 u M S 9 j b 2 1 w Y X J l L 0 F 1 d G 9 S Z W 1 v d m V k Q 2 9 s d W 1 u c z E u e 2 N h Y 2 h l L k N h Y 2 h p b m c g U G 9 s a W N 5 L D M w f S Z x d W 9 0 O y w m c X V v d D t T Z W N 0 a W 9 u M S 9 j b 2 1 w Y X J l L 0 F 1 d G 9 S Z W 1 v d m V k Q 2 9 s d W 1 u c z E u e 2 N h Y 2 h l L k h p d C B S Y X R p b y w z M X 0 m c X V v d D s s J n F 1 b 3 Q 7 U 2 V j d G l v b j E v Y 2 9 t c G F y Z S 9 B d X R v U m V t b 3 Z l Z E N v b H V t b n M x L n t j Y W N o Z S 5 B d m V y Y W d l I E x h d G V u Y 3 k o b X M p L D M y f S Z x d W 9 0 O y w m c X V v d D t T Z W N 0 a W 9 u M S 9 j b 2 1 w Y X J l L 0 F 1 d G 9 S Z W 1 v d m V k Q 2 9 s d W 1 u c z E u e 2 N h Y 2 h l L l A 5 O S B M Y X R l b m N 5 K G 1 z K S w z M 3 0 m c X V v d D s s J n F 1 b 3 Q 7 U 2 V j d G l v b j E v Y 2 9 t c G F y Z S 9 B d X R v U m V t b 3 Z l Z E N v b H V t b n M x L n t j Y W N o Z S 5 U b 3 R h b C B U a W 1 l K H M p L D M 0 f S Z x d W 9 0 O y w m c X V v d D t T Z W N 0 a W 9 u M S 9 j b 2 1 w Y X J l L 0 F 1 d G 9 S Z W 1 v d m V k Q 2 9 s d W 1 u c z E u e 2 N h Y 2 h l L k J h b m R 3 a W R 0 a C h N Q i 9 z K S w z N X 0 m c X V v d D s s J n F 1 b 3 Q 7 U 2 V j d G l v b j E v Y 2 9 t c G F y Z S 9 B d X R v U m V t b 3 Z l Z E N v b H V t b n M x L n t j Y W N o Z S 5 B d m V y Y W d l I E N Q V S B V c 2 F n Z S g l K S w z N n 0 m c X V v d D s s J n F 1 b 3 Q 7 U 2 V j d G l v b j E v Y 2 9 t c G F y Z S 9 B d X R v U m V t b 3 Z l Z E N v b H V t b n M x L n t j Y W N o Z S 5 B d m V y Y W d l I E 1 l b W 9 y e S B V c 2 V k K E 1 C K S w z N 3 0 m c X V v d D s s J n F 1 b 3 Q 7 U 2 V j d G l v b j E v Y 2 9 t c G F y Z S 9 B d X R v U m V t b 3 Z l Z E N v b H V t b n M x L n t j Y W N o Z S 5 l T U 1 D I F J l Y W Q g U 2 l 6 Z S h L Q i k s M z h 9 J n F 1 b 3 Q 7 L C Z x d W 9 0 O 1 N l Y 3 R p b 2 4 x L 2 N v b X B h c m U v Q X V 0 b 1 J l b W 9 2 Z W R D b 2 x 1 b W 5 z M S 5 7 Y 2 F j a G U u Z U 1 N Q y B X c m l 0 Z S B T a X p l K E t C K S w z O X 0 m c X V v d D s s J n F 1 b 3 Q 7 U 2 V j d G l v b j E v Y 2 9 t c G F y Z S 9 B d X R v U m V t b 3 Z l Z E N v b H V t b n M x L n t j Y W N o Z S 5 T R C B S Z W F k I F N p e m U o S 0 I p L D Q w f S Z x d W 9 0 O y w m c X V v d D t T Z W N 0 a W 9 u M S 9 j b 2 1 w Y X J l L 0 F 1 d G 9 S Z W 1 v d m V k Q 2 9 s d W 1 u c z E u e 2 N h Y 2 h l L l N E I F d y a X R l I F N p e m U o S 0 I p L D Q x f S Z x d W 9 0 O y w m c X V v d D t T Z W N 0 a W 9 u M S 9 j b 2 1 w Y X J l L 0 F 1 d G 9 S Z W 1 v d m V k Q 2 9 s d W 1 u c z E u e 2 N h Y 2 h l L k F 2 Z X J h Z 2 U g U G 9 3 Z X I o V y k s N D J 9 J n F 1 b 3 Q 7 L C Z x d W 9 0 O 1 N l Y 3 R p b 2 4 x L 2 N v b X B h c m U v Q X V 0 b 1 J l b W 9 2 Z W R D b 2 x 1 b W 5 z M S 5 7 Y 2 F j a G U u R W 5 l c m d 5 K E o p L D Q z f S Z x d W 9 0 O y w m c X V v d D t T Z W N 0 a W 9 u M S 9 j b 2 1 w Y X J l L 0 F 1 d G 9 S Z W 1 v d m V k Q 2 9 s d W 1 u c z E u e 2 N h Y 2 h l L m V N T U M g U m V h Z C B O d W 1 i Z X J z L D Q 0 f S Z x d W 9 0 O y w m c X V v d D t T Z W N 0 a W 9 u M S 9 j b 2 1 w Y X J l L 0 F 1 d G 9 S Z W 1 v d m V k Q 2 9 s d W 1 u c z E u e 2 N h Y 2 h l L m V N T U M g U m V h Z C B B d m V y Y W d l I E x h d G V u Y 3 k o b X M p L D Q 1 f S Z x d W 9 0 O y w m c X V v d D t T Z W N 0 a W 9 u M S 9 j b 2 1 w Y X J l L 0 F 1 d G 9 S Z W 1 v d m V k Q 2 9 s d W 1 u c z E u e 2 N h Y 2 h l L m V N T U M g U m V h Z C B Q O T k g T G F 0 Z W 5 j e S h t c y k s N D Z 9 J n F 1 b 3 Q 7 L C Z x d W 9 0 O 1 N l Y 3 R p b 2 4 x L 2 N v b X B h c m U v Q X V 0 b 1 J l b W 9 2 Z W R D b 2 x 1 b W 5 z M S 5 7 Y 2 F j a G U u Z U 1 N Q y B X c m l 0 Z S B O d W 1 i Z X J z L D Q 3 f S Z x d W 9 0 O y w m c X V v d D t T Z W N 0 a W 9 u M S 9 j b 2 1 w Y X J l L 0 F 1 d G 9 S Z W 1 v d m V k Q 2 9 s d W 1 u c z E u e 2 N h Y 2 h l L m V N T U M g V 3 J p d G U g Q X Z l c m F n Z S B M Y X R l b m N 5 K G 1 z K S w 0 O H 0 m c X V v d D s s J n F 1 b 3 Q 7 U 2 V j d G l v b j E v Y 2 9 t c G F y Z S 9 B d X R v U m V t b 3 Z l Z E N v b H V t b n M x L n t j Y W N o Z S 5 l T U 1 D I F d y a X R l I F A 5 O S B M Y X R l b m N 5 K G 1 z K S w 0 O X 0 m c X V v d D s s J n F 1 b 3 Q 7 U 2 V j d G l v b j E v Y 2 9 t c G F y Z S 9 B d X R v U m V t b 3 Z l Z E N v b H V t b n M x L n t j Y W N o Z S 5 T R C B S Z W F k I E 5 1 b W J l c n M s N T B 9 J n F 1 b 3 Q 7 L C Z x d W 9 0 O 1 N l Y 3 R p b 2 4 x L 2 N v b X B h c m U v Q X V 0 b 1 J l b W 9 2 Z W R D b 2 x 1 b W 5 z M S 5 7 Y 2 F j a G U u U 0 Q g U m V h Z C B B d m V y Y W d l I E x h d G V u Y 3 k o b X M p L D U x f S Z x d W 9 0 O y w m c X V v d D t T Z W N 0 a W 9 u M S 9 j b 2 1 w Y X J l L 0 F 1 d G 9 S Z W 1 v d m V k Q 2 9 s d W 1 u c z E u e 2 N h Y 2 h l L l N E I F J l Y W Q g U D k 5 I E x h d G V u Y 3 k o b X M p L D U y f S Z x d W 9 0 O y w m c X V v d D t T Z W N 0 a W 9 u M S 9 j b 2 1 w Y X J l L 0 F 1 d G 9 S Z W 1 v d m V k Q 2 9 s d W 1 u c z E u e 2 N h Y 2 h l L l N E I F d y a X R l I E 5 1 b W J l c n M s N T N 9 J n F 1 b 3 Q 7 L C Z x d W 9 0 O 1 N l Y 3 R p b 2 4 x L 2 N v b X B h c m U v Q X V 0 b 1 J l b W 9 2 Z W R D b 2 x 1 b W 5 z M S 5 7 Y 2 F j a G U u U 0 Q g V 3 J p d G U g Q X Z l c m F n Z S B M Y X R l b m N 5 K G 1 z K S w 1 N H 0 m c X V v d D s s J n F 1 b 3 Q 7 U 2 V j d G l v b j E v Y 2 9 t c G F y Z S 9 B d X R v U m V t b 3 Z l Z E N v b H V t b n M x L n t j Y W N o Z S 5 T R C B X c m l 0 Z S B Q O T k g T G F 0 Z W 5 j e S h t c y k s N T V 9 J n F 1 b 3 Q 7 L C Z x d W 9 0 O 1 N l Y 3 R p b 2 4 x L 2 N v b X B h c m U v Q X V 0 b 1 J l b W 9 2 Z W R D b 2 x 1 b W 5 z M S 5 7 Q m F u Z H d p Z H R o I F J h d G l v L D U 2 f S Z x d W 9 0 O y w m c X V v d D t T Z W N 0 a W 9 u M S 9 j b 2 1 w Y X J l L 0 F 1 d G 9 S Z W 1 v d m V k Q 2 9 s d W 1 u c z E u e 0 V u Z X J n e S B S Y X R p b y w 1 N 3 0 m c X V v d D s s J n F 1 b 3 Q 7 U 2 V j d G l v b j E v Y 2 9 t c G F y Z S 9 B d X R v U m V t b 3 Z l Z E N v b H V t b n M x L n t Q O T k g T G F 0 Z W 5 j e S B S Y X R p b y w 1 O H 0 m c X V v d D s s J n F 1 b 3 Q 7 U 2 V j d G l v b j E v Y 2 9 t c G F y Z S 9 B d X R v U m V t b 3 Z l Z E N v b H V t b n M x L n t B d m V y Y W d l I E x h d G V u Y 3 k g U m F 0 a W 8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j b 2 1 w Y X J l L 0 F 1 d G 9 S Z W 1 v d m V k Q 2 9 s d W 1 u c z E u e 0 R p c 2 s g U 2 l 6 Z S h N Q i k s M H 0 m c X V v d D s s J n F 1 b 3 Q 7 U 2 V j d G l v b j E v Y 2 9 t c G F y Z S 9 B d X R v U m V t b 3 Z l Z E N v b H V t b n M x L n t X b 3 J r b G 9 h Z C B U e X B l L D F 9 J n F 1 b 3 Q 7 L C Z x d W 9 0 O 1 N l Y 3 R p b 2 4 x L 2 N v b X B h c m U v Q X V 0 b 1 J l b W 9 2 Z W R D b 2 x 1 b W 5 z M S 5 7 T 3 B l c m F 0 a W 9 u I F J l Y W Q g U m F 0 a W 8 s M n 0 m c X V v d D s s J n F 1 b 3 Q 7 U 2 V j d G l v b j E v Y 2 9 t c G F y Z S 9 B d X R v U m V t b 3 Z l Z E N v b H V t b n M x L n t C b G 9 j a y B T a X p l K E t C K S w z f S Z x d W 9 0 O y w m c X V v d D t T Z W N 0 a W 9 u M S 9 j b 2 1 w Y X J l L 0 F 1 d G 9 S Z W 1 v d m V k Q 2 9 s d W 1 u c z E u e 0 R l d m l j Z S B J R C w 0 f S Z x d W 9 0 O y w m c X V v d D t T Z W N 0 a W 9 u M S 9 j b 2 1 w Y X J l L 0 F 1 d G 9 S Z W 1 v d m V k Q 2 9 s d W 1 u c z E u e 0 F 2 Z X J h Z 2 U g T G F 0 Z W 5 j e S h t c y k s N X 0 m c X V v d D s s J n F 1 b 3 Q 7 U 2 V j d G l v b j E v Y 2 9 t c G F y Z S 9 B d X R v U m V t b 3 Z l Z E N v b H V t b n M x L n t Q O T k g T G F 0 Z W 5 j e S h t c y k s N n 0 m c X V v d D s s J n F 1 b 3 Q 7 U 2 V j d G l v b j E v Y 2 9 t c G F y Z S 9 B d X R v U m V t b 3 Z l Z E N v b H V t b n M x L n t U b 3 R h b C B U a W 1 l K H M p L D d 9 J n F 1 b 3 Q 7 L C Z x d W 9 0 O 1 N l Y 3 R p b 2 4 x L 2 N v b X B h c m U v Q X V 0 b 1 J l b W 9 2 Z W R D b 2 x 1 b W 5 z M S 5 7 Q m F u Z H d p Z H R o K E 1 C L 3 M p L D h 9 J n F 1 b 3 Q 7 L C Z x d W 9 0 O 1 N l Y 3 R p b 2 4 x L 2 N v b X B h c m U v Q X V 0 b 1 J l b W 9 2 Z W R D b 2 x 1 b W 5 z M S 5 7 Q X Z l c m F n Z S B D U F U g V X N h Z 2 U o J S k s O X 0 m c X V v d D s s J n F 1 b 3 Q 7 U 2 V j d G l v b j E v Y 2 9 t c G F y Z S 9 B d X R v U m V t b 3 Z l Z E N v b H V t b n M x L n t B d m V y Y W d l I E 1 l b W 9 y e S B V c 2 V k K E 1 C K S w x M H 0 m c X V v d D s s J n F 1 b 3 Q 7 U 2 V j d G l v b j E v Y 2 9 t c G F y Z S 9 B d X R v U m V t b 3 Z l Z E N v b H V t b n M x L n t l T U 1 D I F J l Y W Q g U 2 l 6 Z S h L Q i k s M T F 9 J n F 1 b 3 Q 7 L C Z x d W 9 0 O 1 N l Y 3 R p b 2 4 x L 2 N v b X B h c m U v Q X V 0 b 1 J l b W 9 2 Z W R D b 2 x 1 b W 5 z M S 5 7 Z U 1 N Q y B X c m l 0 Z S B T a X p l K E t C K S w x M n 0 m c X V v d D s s J n F 1 b 3 Q 7 U 2 V j d G l v b j E v Y 2 9 t c G F y Z S 9 B d X R v U m V t b 3 Z l Z E N v b H V t b n M x L n t T R C B S Z W F k I F N p e m U o S 0 I p L D E z f S Z x d W 9 0 O y w m c X V v d D t T Z W N 0 a W 9 u M S 9 j b 2 1 w Y X J l L 0 F 1 d G 9 S Z W 1 v d m V k Q 2 9 s d W 1 u c z E u e 1 N E I F d y a X R l I F N p e m U o S 0 I p L D E 0 f S Z x d W 9 0 O y w m c X V v d D t T Z W N 0 a W 9 u M S 9 j b 2 1 w Y X J l L 0 F 1 d G 9 S Z W 1 v d m V k Q 2 9 s d W 1 u c z E u e 0 F 2 Z X J h Z 2 U g U G 9 3 Z X I o V y k s M T V 9 J n F 1 b 3 Q 7 L C Z x d W 9 0 O 1 N l Y 3 R p b 2 4 x L 2 N v b X B h c m U v Q X V 0 b 1 J l b W 9 2 Z W R D b 2 x 1 b W 5 z M S 5 7 R W 5 l c m d 5 K E o p L D E 2 f S Z x d W 9 0 O y w m c X V v d D t T Z W N 0 a W 9 u M S 9 j b 2 1 w Y X J l L 0 F 1 d G 9 S Z W 1 v d m V k Q 2 9 s d W 1 u c z E u e 2 V N T U M g U m V h Z C B O d W 1 i Z X J z L D E 3 f S Z x d W 9 0 O y w m c X V v d D t T Z W N 0 a W 9 u M S 9 j b 2 1 w Y X J l L 0 F 1 d G 9 S Z W 1 v d m V k Q 2 9 s d W 1 u c z E u e 2 V N T U M g U m V h Z C B B d m V y Y W d l I E x h d G V u Y 3 k o b X M p L D E 4 f S Z x d W 9 0 O y w m c X V v d D t T Z W N 0 a W 9 u M S 9 j b 2 1 w Y X J l L 0 F 1 d G 9 S Z W 1 v d m V k Q 2 9 s d W 1 u c z E u e 2 V N T U M g U m V h Z C B Q O T k g T G F 0 Z W 5 j e S h t c y k s M T l 9 J n F 1 b 3 Q 7 L C Z x d W 9 0 O 1 N l Y 3 R p b 2 4 x L 2 N v b X B h c m U v Q X V 0 b 1 J l b W 9 2 Z W R D b 2 x 1 b W 5 z M S 5 7 Z U 1 N Q y B X c m l 0 Z S B O d W 1 i Z X J z L D I w f S Z x d W 9 0 O y w m c X V v d D t T Z W N 0 a W 9 u M S 9 j b 2 1 w Y X J l L 0 F 1 d G 9 S Z W 1 v d m V k Q 2 9 s d W 1 u c z E u e 2 V N T U M g V 3 J p d G U g Q X Z l c m F n Z S B M Y X R l b m N 5 K G 1 z K S w y M X 0 m c X V v d D s s J n F 1 b 3 Q 7 U 2 V j d G l v b j E v Y 2 9 t c G F y Z S 9 B d X R v U m V t b 3 Z l Z E N v b H V t b n M x L n t l T U 1 D I F d y a X R l I F A 5 O S B M Y X R l b m N 5 K G 1 z K S w y M n 0 m c X V v d D s s J n F 1 b 3 Q 7 U 2 V j d G l v b j E v Y 2 9 t c G F y Z S 9 B d X R v U m V t b 3 Z l Z E N v b H V t b n M x L n t T R C B S Z W F k I E 5 1 b W J l c n M s M j N 9 J n F 1 b 3 Q 7 L C Z x d W 9 0 O 1 N l Y 3 R p b 2 4 x L 2 N v b X B h c m U v Q X V 0 b 1 J l b W 9 2 Z W R D b 2 x 1 b W 5 z M S 5 7 U 0 Q g U m V h Z C B B d m V y Y W d l I E x h d G V u Y 3 k o b X M p L D I 0 f S Z x d W 9 0 O y w m c X V v d D t T Z W N 0 a W 9 u M S 9 j b 2 1 w Y X J l L 0 F 1 d G 9 S Z W 1 v d m V k Q 2 9 s d W 1 u c z E u e 1 N E I F J l Y W Q g U D k 5 I E x h d G V u Y 3 k o b X M p L D I 1 f S Z x d W 9 0 O y w m c X V v d D t T Z W N 0 a W 9 u M S 9 j b 2 1 w Y X J l L 0 F 1 d G 9 S Z W 1 v d m V k Q 2 9 s d W 1 u c z E u e 1 N E I F d y a X R l I E 5 1 b W J l c n M s M j Z 9 J n F 1 b 3 Q 7 L C Z x d W 9 0 O 1 N l Y 3 R p b 2 4 x L 2 N v b X B h c m U v Q X V 0 b 1 J l b W 9 2 Z W R D b 2 x 1 b W 5 z M S 5 7 U 0 Q g V 3 J p d G U g Q X Z l c m F n Z S B M Y X R l b m N 5 K G 1 z K S w y N 3 0 m c X V v d D s s J n F 1 b 3 Q 7 U 2 V j d G l v b j E v Y 2 9 t c G F y Z S 9 B d X R v U m V t b 3 Z l Z E N v b H V t b n M x L n t T R C B X c m l 0 Z S B Q O T k g T G F 0 Z W 5 j e S h t c y k s M j h 9 J n F 1 b 3 Q 7 L C Z x d W 9 0 O 1 N l Y 3 R p b 2 4 x L 2 N v b X B h c m U v Q X V 0 b 1 J l b W 9 2 Z W R D b 2 x 1 b W 5 z M S 5 7 Y 2 F j a G U u Q 2 F j a G U g U 2 l 6 Z S w y O X 0 m c X V v d D s s J n F 1 b 3 Q 7 U 2 V j d G l v b j E v Y 2 9 t c G F y Z S 9 B d X R v U m V t b 3 Z l Z E N v b H V t b n M x L n t j Y W N o Z S 5 D Y W N o a W 5 n I F B v b G l j e S w z M H 0 m c X V v d D s s J n F 1 b 3 Q 7 U 2 V j d G l v b j E v Y 2 9 t c G F y Z S 9 B d X R v U m V t b 3 Z l Z E N v b H V t b n M x L n t j Y W N o Z S 5 I a X Q g U m F 0 a W 8 s M z F 9 J n F 1 b 3 Q 7 L C Z x d W 9 0 O 1 N l Y 3 R p b 2 4 x L 2 N v b X B h c m U v Q X V 0 b 1 J l b W 9 2 Z W R D b 2 x 1 b W 5 z M S 5 7 Y 2 F j a G U u Q X Z l c m F n Z S B M Y X R l b m N 5 K G 1 z K S w z M n 0 m c X V v d D s s J n F 1 b 3 Q 7 U 2 V j d G l v b j E v Y 2 9 t c G F y Z S 9 B d X R v U m V t b 3 Z l Z E N v b H V t b n M x L n t j Y W N o Z S 5 Q O T k g T G F 0 Z W 5 j e S h t c y k s M z N 9 J n F 1 b 3 Q 7 L C Z x d W 9 0 O 1 N l Y 3 R p b 2 4 x L 2 N v b X B h c m U v Q X V 0 b 1 J l b W 9 2 Z W R D b 2 x 1 b W 5 z M S 5 7 Y 2 F j a G U u V G 9 0 Y W w g V G l t Z S h z K S w z N H 0 m c X V v d D s s J n F 1 b 3 Q 7 U 2 V j d G l v b j E v Y 2 9 t c G F y Z S 9 B d X R v U m V t b 3 Z l Z E N v b H V t b n M x L n t j Y W N o Z S 5 C Y W 5 k d 2 l k d G g o T U I v c y k s M z V 9 J n F 1 b 3 Q 7 L C Z x d W 9 0 O 1 N l Y 3 R p b 2 4 x L 2 N v b X B h c m U v Q X V 0 b 1 J l b W 9 2 Z W R D b 2 x 1 b W 5 z M S 5 7 Y 2 F j a G U u Q X Z l c m F n Z S B D U F U g V X N h Z 2 U o J S k s M z Z 9 J n F 1 b 3 Q 7 L C Z x d W 9 0 O 1 N l Y 3 R p b 2 4 x L 2 N v b X B h c m U v Q X V 0 b 1 J l b W 9 2 Z W R D b 2 x 1 b W 5 z M S 5 7 Y 2 F j a G U u Q X Z l c m F n Z S B N Z W 1 v c n k g V X N l Z C h N Q i k s M z d 9 J n F 1 b 3 Q 7 L C Z x d W 9 0 O 1 N l Y 3 R p b 2 4 x L 2 N v b X B h c m U v Q X V 0 b 1 J l b W 9 2 Z W R D b 2 x 1 b W 5 z M S 5 7 Y 2 F j a G U u Z U 1 N Q y B S Z W F k I F N p e m U o S 0 I p L D M 4 f S Z x d W 9 0 O y w m c X V v d D t T Z W N 0 a W 9 u M S 9 j b 2 1 w Y X J l L 0 F 1 d G 9 S Z W 1 v d m V k Q 2 9 s d W 1 u c z E u e 2 N h Y 2 h l L m V N T U M g V 3 J p d G U g U 2 l 6 Z S h L Q i k s M z l 9 J n F 1 b 3 Q 7 L C Z x d W 9 0 O 1 N l Y 3 R p b 2 4 x L 2 N v b X B h c m U v Q X V 0 b 1 J l b W 9 2 Z W R D b 2 x 1 b W 5 z M S 5 7 Y 2 F j a G U u U 0 Q g U m V h Z C B T a X p l K E t C K S w 0 M H 0 m c X V v d D s s J n F 1 b 3 Q 7 U 2 V j d G l v b j E v Y 2 9 t c G F y Z S 9 B d X R v U m V t b 3 Z l Z E N v b H V t b n M x L n t j Y W N o Z S 5 T R C B X c m l 0 Z S B T a X p l K E t C K S w 0 M X 0 m c X V v d D s s J n F 1 b 3 Q 7 U 2 V j d G l v b j E v Y 2 9 t c G F y Z S 9 B d X R v U m V t b 3 Z l Z E N v b H V t b n M x L n t j Y W N o Z S 5 B d m V y Y W d l I F B v d 2 V y K F c p L D Q y f S Z x d W 9 0 O y w m c X V v d D t T Z W N 0 a W 9 u M S 9 j b 2 1 w Y X J l L 0 F 1 d G 9 S Z W 1 v d m V k Q 2 9 s d W 1 u c z E u e 2 N h Y 2 h l L k V u Z X J n e S h K K S w 0 M 3 0 m c X V v d D s s J n F 1 b 3 Q 7 U 2 V j d G l v b j E v Y 2 9 t c G F y Z S 9 B d X R v U m V t b 3 Z l Z E N v b H V t b n M x L n t j Y W N o Z S 5 l T U 1 D I F J l Y W Q g T n V t Y m V y c y w 0 N H 0 m c X V v d D s s J n F 1 b 3 Q 7 U 2 V j d G l v b j E v Y 2 9 t c G F y Z S 9 B d X R v U m V t b 3 Z l Z E N v b H V t b n M x L n t j Y W N o Z S 5 l T U 1 D I F J l Y W Q g Q X Z l c m F n Z S B M Y X R l b m N 5 K G 1 z K S w 0 N X 0 m c X V v d D s s J n F 1 b 3 Q 7 U 2 V j d G l v b j E v Y 2 9 t c G F y Z S 9 B d X R v U m V t b 3 Z l Z E N v b H V t b n M x L n t j Y W N o Z S 5 l T U 1 D I F J l Y W Q g U D k 5 I E x h d G V u Y 3 k o b X M p L D Q 2 f S Z x d W 9 0 O y w m c X V v d D t T Z W N 0 a W 9 u M S 9 j b 2 1 w Y X J l L 0 F 1 d G 9 S Z W 1 v d m V k Q 2 9 s d W 1 u c z E u e 2 N h Y 2 h l L m V N T U M g V 3 J p d G U g T n V t Y m V y c y w 0 N 3 0 m c X V v d D s s J n F 1 b 3 Q 7 U 2 V j d G l v b j E v Y 2 9 t c G F y Z S 9 B d X R v U m V t b 3 Z l Z E N v b H V t b n M x L n t j Y W N o Z S 5 l T U 1 D I F d y a X R l I E F 2 Z X J h Z 2 U g T G F 0 Z W 5 j e S h t c y k s N D h 9 J n F 1 b 3 Q 7 L C Z x d W 9 0 O 1 N l Y 3 R p b 2 4 x L 2 N v b X B h c m U v Q X V 0 b 1 J l b W 9 2 Z W R D b 2 x 1 b W 5 z M S 5 7 Y 2 F j a G U u Z U 1 N Q y B X c m l 0 Z S B Q O T k g T G F 0 Z W 5 j e S h t c y k s N D l 9 J n F 1 b 3 Q 7 L C Z x d W 9 0 O 1 N l Y 3 R p b 2 4 x L 2 N v b X B h c m U v Q X V 0 b 1 J l b W 9 2 Z W R D b 2 x 1 b W 5 z M S 5 7 Y 2 F j a G U u U 0 Q g U m V h Z C B O d W 1 i Z X J z L D U w f S Z x d W 9 0 O y w m c X V v d D t T Z W N 0 a W 9 u M S 9 j b 2 1 w Y X J l L 0 F 1 d G 9 S Z W 1 v d m V k Q 2 9 s d W 1 u c z E u e 2 N h Y 2 h l L l N E I F J l Y W Q g Q X Z l c m F n Z S B M Y X R l b m N 5 K G 1 z K S w 1 M X 0 m c X V v d D s s J n F 1 b 3 Q 7 U 2 V j d G l v b j E v Y 2 9 t c G F y Z S 9 B d X R v U m V t b 3 Z l Z E N v b H V t b n M x L n t j Y W N o Z S 5 T R C B S Z W F k I F A 5 O S B M Y X R l b m N 5 K G 1 z K S w 1 M n 0 m c X V v d D s s J n F 1 b 3 Q 7 U 2 V j d G l v b j E v Y 2 9 t c G F y Z S 9 B d X R v U m V t b 3 Z l Z E N v b H V t b n M x L n t j Y W N o Z S 5 T R C B X c m l 0 Z S B O d W 1 i Z X J z L D U z f S Z x d W 9 0 O y w m c X V v d D t T Z W N 0 a W 9 u M S 9 j b 2 1 w Y X J l L 0 F 1 d G 9 S Z W 1 v d m V k Q 2 9 s d W 1 u c z E u e 2 N h Y 2 h l L l N E I F d y a X R l I E F 2 Z X J h Z 2 U g T G F 0 Z W 5 j e S h t c y k s N T R 9 J n F 1 b 3 Q 7 L C Z x d W 9 0 O 1 N l Y 3 R p b 2 4 x L 2 N v b X B h c m U v Q X V 0 b 1 J l b W 9 2 Z W R D b 2 x 1 b W 5 z M S 5 7 Y 2 F j a G U u U 0 Q g V 3 J p d G U g U D k 5 I E x h d G V u Y 3 k o b X M p L D U 1 f S Z x d W 9 0 O y w m c X V v d D t T Z W N 0 a W 9 u M S 9 j b 2 1 w Y X J l L 0 F 1 d G 9 S Z W 1 v d m V k Q 2 9 s d W 1 u c z E u e 0 J h b m R 3 a W R 0 a C B S Y X R p b y w 1 N n 0 m c X V v d D s s J n F 1 b 3 Q 7 U 2 V j d G l v b j E v Y 2 9 t c G F y Z S 9 B d X R v U m V t b 3 Z l Z E N v b H V t b n M x L n t F b m V y Z 3 k g U m F 0 a W 8 s N T d 9 J n F 1 b 3 Q 7 L C Z x d W 9 0 O 1 N l Y 3 R p b 2 4 x L 2 N v b X B h c m U v Q X V 0 b 1 J l b W 9 2 Z W R D b 2 x 1 b W 5 z M S 5 7 U D k 5 I E x h d G V u Y 3 k g U m F 0 a W 8 s N T h 9 J n F 1 b 3 Q 7 L C Z x d W 9 0 O 1 N l Y 3 R p b 2 4 x L 2 N v b X B h c m U v Q X V 0 b 1 J l b W 9 2 Z W R D b 2 x 1 b W 5 z M S 5 7 Q X Z l c m F n Z S B M Y X R l b m N 5 I F J h d G l v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L y V F N S V C M S U 5 N S V F N S V C Q y U 4 M C V F N y U 5 Q S U 4 N C V F M i U 4 M C U 5 Q 2 N h Y 2 h l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Z S 8 l R T U l Q j c l Q j I l R T Y l Q j c l Q k I l R T U l O E E l Q T A l R T g l O D c l Q U E l R T U l Q U U l O U E l R T Q l Q j k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L y V F N S V C N y V C M i V F N i V C N y V C Q i V F N S U 4 Q S V B M C V F O C U 4 N y V B Q S V F N S V B R S U 5 Q S V F N C V C O S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L y V F N S V C N y V C M i V F N i V C N y V C Q i V F N S U 4 Q S V B M C V F O C U 4 N y V B Q S V F N S V B R S U 5 Q S V F N C V C O S U 4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L y V F N S V C N y V C M i V F N i V C N y V C Q i V F N S U 4 Q S V B M C V F O C U 4 N y V B Q S V F N S V B R S U 5 Q S V F N C V C O S U 4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l L y V F N i U 4 R S U 5 M i V F N S V C Q S U 4 R i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m I w N j c 2 L W E 3 M m E t N D M 1 M y 1 h M D Q x L T A 2 M 2 M 2 Z G I 3 O D l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Z p Y 2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w O j M y O j I 3 L j Y z M j A x M T R a I i A v P j x F b n R y e S B U e X B l P S J G a W x s Q 2 9 s d W 1 u V H l w Z X M i I F Z h b H V l P S J z Q X d Z R k F 3 W U Z C U V V G Q l F V R k J R V U Z C U V V E Q l F V R E J R V U R C U V V E Q l F V P S I g L z 4 8 R W 5 0 c n k g V H l w Z T 0 i R m l s b E N v b H V t b k 5 h b W V z I i B W Y W x 1 Z T 0 i c 1 s m c X V v d D t E a X N r I F N p e m U o T U I p J n F 1 b 3 Q 7 L C Z x d W 9 0 O 1 d v c m t s b 2 F k I F R 5 c G U m c X V v d D s s J n F 1 b 3 Q 7 T 3 B l c m F 0 a W 9 u I F J l Y W Q g U m F 0 a W 8 m c X V v d D s s J n F 1 b 3 Q 7 Q m x v Y 2 s g U 2 l 6 Z S h L Q i k m c X V v d D s s J n F 1 b 3 Q 7 R G V 2 a W N l I E l E J n F 1 b 3 Q 7 L C Z x d W 9 0 O 0 F 2 Z X J h Z 2 U g T G F 0 Z W 5 j e S h t c y k m c X V v d D s s J n F 1 b 3 Q 7 U D k 5 I E x h d G V u Y 3 k o b X M p J n F 1 b 3 Q 7 L C Z x d W 9 0 O 1 R v d G F s I F R p b W U o c y k m c X V v d D s s J n F 1 b 3 Q 7 Q m F u Z H d p Z H R o K E 1 C L 3 M p J n F 1 b 3 Q 7 L C Z x d W 9 0 O 0 F 2 Z X J h Z 2 U g Q 1 B V I F V z Y W d l K C U p J n F 1 b 3 Q 7 L C Z x d W 9 0 O 0 F 2 Z X J h Z 2 U g T W V t b 3 J 5 I F V z Z W Q o T U I p J n F 1 b 3 Q 7 L C Z x d W 9 0 O 2 V N T U M g U m V h Z C B T a X p l K E t C K S Z x d W 9 0 O y w m c X V v d D t l T U 1 D I F d y a X R l I F N p e m U o S 0 I p J n F 1 b 3 Q 7 L C Z x d W 9 0 O 1 N E I F J l Y W Q g U 2 l 6 Z S h L Q i k m c X V v d D s s J n F 1 b 3 Q 7 U 0 Q g V 3 J p d G U g U 2 l 6 Z S h L Q i k m c X V v d D s s J n F 1 b 3 Q 7 Q X Z l c m F n Z S B Q b 3 d l c i h X K S Z x d W 9 0 O y w m c X V v d D t F b m V y Z 3 k o S i k m c X V v d D s s J n F 1 b 3 Q 7 Z U 1 N Q y B S Z W F k I E 5 1 b W J l c n M m c X V v d D s s J n F 1 b 3 Q 7 Z U 1 N Q y B S Z W F k I E F 2 Z X J h Z 2 U g T G F 0 Z W 5 j e S h t c y k m c X V v d D s s J n F 1 b 3 Q 7 Z U 1 N Q y B S Z W F k I F A 5 O S B M Y X R l b m N 5 K G 1 z K S Z x d W 9 0 O y w m c X V v d D t l T U 1 D I F d y a X R l I E 5 1 b W J l c n M m c X V v d D s s J n F 1 b 3 Q 7 Z U 1 N Q y B X c m l 0 Z S B B d m V y Y W d l I E x h d G V u Y 3 k o b X M p J n F 1 b 3 Q 7 L C Z x d W 9 0 O 2 V N T U M g V 3 J p d G U g U D k 5 I E x h d G V u Y 3 k o b X M p J n F 1 b 3 Q 7 L C Z x d W 9 0 O 1 N E I F J l Y W Q g T n V t Y m V y c y Z x d W 9 0 O y w m c X V v d D t T R C B S Z W F k I E F 2 Z X J h Z 2 U g T G F 0 Z W 5 j e S h t c y k m c X V v d D s s J n F 1 b 3 Q 7 U 0 Q g U m V h Z C B Q O T k g T G F 0 Z W 5 j e S h t c y k m c X V v d D s s J n F 1 b 3 Q 7 U 0 Q g V 3 J p d G U g T n V t Y m V y c y Z x d W 9 0 O y w m c X V v d D t T R C B X c m l 0 Z S B B d m V y Y W d l I E x h d G V u Y 3 k o b X M p J n F 1 b 3 Q 7 L C Z x d W 9 0 O 1 N E I F d y a X R l I F A 5 O S B M Y X R l b m N 5 K G 1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Z p Y 2 U g K D I p L 0 F 1 d G 9 S Z W 1 v d m V k Q 2 9 s d W 1 u c z E u e 0 R p c 2 s g U 2 l 6 Z S h N Q i k s M H 0 m c X V v d D s s J n F 1 b 3 Q 7 U 2 V j d G l v b j E v Z G V 2 a W N l I C g y K S 9 B d X R v U m V t b 3 Z l Z E N v b H V t b n M x L n t X b 3 J r b G 9 h Z C B U e X B l L D F 9 J n F 1 b 3 Q 7 L C Z x d W 9 0 O 1 N l Y 3 R p b 2 4 x L 2 R l d m l j Z S A o M i k v Q X V 0 b 1 J l b W 9 2 Z W R D b 2 x 1 b W 5 z M S 5 7 T 3 B l c m F 0 a W 9 u I F J l Y W Q g U m F 0 a W 8 s M n 0 m c X V v d D s s J n F 1 b 3 Q 7 U 2 V j d G l v b j E v Z G V 2 a W N l I C g y K S 9 B d X R v U m V t b 3 Z l Z E N v b H V t b n M x L n t C b G 9 j a y B T a X p l K E t C K S w z f S Z x d W 9 0 O y w m c X V v d D t T Z W N 0 a W 9 u M S 9 k Z X Z p Y 2 U g K D I p L 0 F 1 d G 9 S Z W 1 v d m V k Q 2 9 s d W 1 u c z E u e 0 R l d m l j Z S B J R C w 0 f S Z x d W 9 0 O y w m c X V v d D t T Z W N 0 a W 9 u M S 9 k Z X Z p Y 2 U g K D I p L 0 F 1 d G 9 S Z W 1 v d m V k Q 2 9 s d W 1 u c z E u e 0 F 2 Z X J h Z 2 U g T G F 0 Z W 5 j e S h t c y k s N X 0 m c X V v d D s s J n F 1 b 3 Q 7 U 2 V j d G l v b j E v Z G V 2 a W N l I C g y K S 9 B d X R v U m V t b 3 Z l Z E N v b H V t b n M x L n t Q O T k g T G F 0 Z W 5 j e S h t c y k s N n 0 m c X V v d D s s J n F 1 b 3 Q 7 U 2 V j d G l v b j E v Z G V 2 a W N l I C g y K S 9 B d X R v U m V t b 3 Z l Z E N v b H V t b n M x L n t U b 3 R h b C B U a W 1 l K H M p L D d 9 J n F 1 b 3 Q 7 L C Z x d W 9 0 O 1 N l Y 3 R p b 2 4 x L 2 R l d m l j Z S A o M i k v Q X V 0 b 1 J l b W 9 2 Z W R D b 2 x 1 b W 5 z M S 5 7 Q m F u Z H d p Z H R o K E 1 C L 3 M p L D h 9 J n F 1 b 3 Q 7 L C Z x d W 9 0 O 1 N l Y 3 R p b 2 4 x L 2 R l d m l j Z S A o M i k v Q X V 0 b 1 J l b W 9 2 Z W R D b 2 x 1 b W 5 z M S 5 7 Q X Z l c m F n Z S B D U F U g V X N h Z 2 U o J S k s O X 0 m c X V v d D s s J n F 1 b 3 Q 7 U 2 V j d G l v b j E v Z G V 2 a W N l I C g y K S 9 B d X R v U m V t b 3 Z l Z E N v b H V t b n M x L n t B d m V y Y W d l I E 1 l b W 9 y e S B V c 2 V k K E 1 C K S w x M H 0 m c X V v d D s s J n F 1 b 3 Q 7 U 2 V j d G l v b j E v Z G V 2 a W N l I C g y K S 9 B d X R v U m V t b 3 Z l Z E N v b H V t b n M x L n t l T U 1 D I F J l Y W Q g U 2 l 6 Z S h L Q i k s M T F 9 J n F 1 b 3 Q 7 L C Z x d W 9 0 O 1 N l Y 3 R p b 2 4 x L 2 R l d m l j Z S A o M i k v Q X V 0 b 1 J l b W 9 2 Z W R D b 2 x 1 b W 5 z M S 5 7 Z U 1 N Q y B X c m l 0 Z S B T a X p l K E t C K S w x M n 0 m c X V v d D s s J n F 1 b 3 Q 7 U 2 V j d G l v b j E v Z G V 2 a W N l I C g y K S 9 B d X R v U m V t b 3 Z l Z E N v b H V t b n M x L n t T R C B S Z W F k I F N p e m U o S 0 I p L D E z f S Z x d W 9 0 O y w m c X V v d D t T Z W N 0 a W 9 u M S 9 k Z X Z p Y 2 U g K D I p L 0 F 1 d G 9 S Z W 1 v d m V k Q 2 9 s d W 1 u c z E u e 1 N E I F d y a X R l I F N p e m U o S 0 I p L D E 0 f S Z x d W 9 0 O y w m c X V v d D t T Z W N 0 a W 9 u M S 9 k Z X Z p Y 2 U g K D I p L 0 F 1 d G 9 S Z W 1 v d m V k Q 2 9 s d W 1 u c z E u e 0 F 2 Z X J h Z 2 U g U G 9 3 Z X I o V y k s M T V 9 J n F 1 b 3 Q 7 L C Z x d W 9 0 O 1 N l Y 3 R p b 2 4 x L 2 R l d m l j Z S A o M i k v Q X V 0 b 1 J l b W 9 2 Z W R D b 2 x 1 b W 5 z M S 5 7 R W 5 l c m d 5 K E o p L D E 2 f S Z x d W 9 0 O y w m c X V v d D t T Z W N 0 a W 9 u M S 9 k Z X Z p Y 2 U g K D I p L 0 F 1 d G 9 S Z W 1 v d m V k Q 2 9 s d W 1 u c z E u e 2 V N T U M g U m V h Z C B O d W 1 i Z X J z L D E 3 f S Z x d W 9 0 O y w m c X V v d D t T Z W N 0 a W 9 u M S 9 k Z X Z p Y 2 U g K D I p L 0 F 1 d G 9 S Z W 1 v d m V k Q 2 9 s d W 1 u c z E u e 2 V N T U M g U m V h Z C B B d m V y Y W d l I E x h d G V u Y 3 k o b X M p L D E 4 f S Z x d W 9 0 O y w m c X V v d D t T Z W N 0 a W 9 u M S 9 k Z X Z p Y 2 U g K D I p L 0 F 1 d G 9 S Z W 1 v d m V k Q 2 9 s d W 1 u c z E u e 2 V N T U M g U m V h Z C B Q O T k g T G F 0 Z W 5 j e S h t c y k s M T l 9 J n F 1 b 3 Q 7 L C Z x d W 9 0 O 1 N l Y 3 R p b 2 4 x L 2 R l d m l j Z S A o M i k v Q X V 0 b 1 J l b W 9 2 Z W R D b 2 x 1 b W 5 z M S 5 7 Z U 1 N Q y B X c m l 0 Z S B O d W 1 i Z X J z L D I w f S Z x d W 9 0 O y w m c X V v d D t T Z W N 0 a W 9 u M S 9 k Z X Z p Y 2 U g K D I p L 0 F 1 d G 9 S Z W 1 v d m V k Q 2 9 s d W 1 u c z E u e 2 V N T U M g V 3 J p d G U g Q X Z l c m F n Z S B M Y X R l b m N 5 K G 1 z K S w y M X 0 m c X V v d D s s J n F 1 b 3 Q 7 U 2 V j d G l v b j E v Z G V 2 a W N l I C g y K S 9 B d X R v U m V t b 3 Z l Z E N v b H V t b n M x L n t l T U 1 D I F d y a X R l I F A 5 O S B M Y X R l b m N 5 K G 1 z K S w y M n 0 m c X V v d D s s J n F 1 b 3 Q 7 U 2 V j d G l v b j E v Z G V 2 a W N l I C g y K S 9 B d X R v U m V t b 3 Z l Z E N v b H V t b n M x L n t T R C B S Z W F k I E 5 1 b W J l c n M s M j N 9 J n F 1 b 3 Q 7 L C Z x d W 9 0 O 1 N l Y 3 R p b 2 4 x L 2 R l d m l j Z S A o M i k v Q X V 0 b 1 J l b W 9 2 Z W R D b 2 x 1 b W 5 z M S 5 7 U 0 Q g U m V h Z C B B d m V y Y W d l I E x h d G V u Y 3 k o b X M p L D I 0 f S Z x d W 9 0 O y w m c X V v d D t T Z W N 0 a W 9 u M S 9 k Z X Z p Y 2 U g K D I p L 0 F 1 d G 9 S Z W 1 v d m V k Q 2 9 s d W 1 u c z E u e 1 N E I F J l Y W Q g U D k 5 I E x h d G V u Y 3 k o b X M p L D I 1 f S Z x d W 9 0 O y w m c X V v d D t T Z W N 0 a W 9 u M S 9 k Z X Z p Y 2 U g K D I p L 0 F 1 d G 9 S Z W 1 v d m V k Q 2 9 s d W 1 u c z E u e 1 N E I F d y a X R l I E 5 1 b W J l c n M s M j Z 9 J n F 1 b 3 Q 7 L C Z x d W 9 0 O 1 N l Y 3 R p b 2 4 x L 2 R l d m l j Z S A o M i k v Q X V 0 b 1 J l b W 9 2 Z W R D b 2 x 1 b W 5 z M S 5 7 U 0 Q g V 3 J p d G U g Q X Z l c m F n Z S B M Y X R l b m N 5 K G 1 z K S w y N 3 0 m c X V v d D s s J n F 1 b 3 Q 7 U 2 V j d G l v b j E v Z G V 2 a W N l I C g y K S 9 B d X R v U m V t b 3 Z l Z E N v b H V t b n M x L n t T R C B X c m l 0 Z S B Q O T k g T G F 0 Z W 5 j e S h t c y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k Z X Z p Y 2 U g K D I p L 0 F 1 d G 9 S Z W 1 v d m V k Q 2 9 s d W 1 u c z E u e 0 R p c 2 s g U 2 l 6 Z S h N Q i k s M H 0 m c X V v d D s s J n F 1 b 3 Q 7 U 2 V j d G l v b j E v Z G V 2 a W N l I C g y K S 9 B d X R v U m V t b 3 Z l Z E N v b H V t b n M x L n t X b 3 J r b G 9 h Z C B U e X B l L D F 9 J n F 1 b 3 Q 7 L C Z x d W 9 0 O 1 N l Y 3 R p b 2 4 x L 2 R l d m l j Z S A o M i k v Q X V 0 b 1 J l b W 9 2 Z W R D b 2 x 1 b W 5 z M S 5 7 T 3 B l c m F 0 a W 9 u I F J l Y W Q g U m F 0 a W 8 s M n 0 m c X V v d D s s J n F 1 b 3 Q 7 U 2 V j d G l v b j E v Z G V 2 a W N l I C g y K S 9 B d X R v U m V t b 3 Z l Z E N v b H V t b n M x L n t C b G 9 j a y B T a X p l K E t C K S w z f S Z x d W 9 0 O y w m c X V v d D t T Z W N 0 a W 9 u M S 9 k Z X Z p Y 2 U g K D I p L 0 F 1 d G 9 S Z W 1 v d m V k Q 2 9 s d W 1 u c z E u e 0 R l d m l j Z S B J R C w 0 f S Z x d W 9 0 O y w m c X V v d D t T Z W N 0 a W 9 u M S 9 k Z X Z p Y 2 U g K D I p L 0 F 1 d G 9 S Z W 1 v d m V k Q 2 9 s d W 1 u c z E u e 0 F 2 Z X J h Z 2 U g T G F 0 Z W 5 j e S h t c y k s N X 0 m c X V v d D s s J n F 1 b 3 Q 7 U 2 V j d G l v b j E v Z G V 2 a W N l I C g y K S 9 B d X R v U m V t b 3 Z l Z E N v b H V t b n M x L n t Q O T k g T G F 0 Z W 5 j e S h t c y k s N n 0 m c X V v d D s s J n F 1 b 3 Q 7 U 2 V j d G l v b j E v Z G V 2 a W N l I C g y K S 9 B d X R v U m V t b 3 Z l Z E N v b H V t b n M x L n t U b 3 R h b C B U a W 1 l K H M p L D d 9 J n F 1 b 3 Q 7 L C Z x d W 9 0 O 1 N l Y 3 R p b 2 4 x L 2 R l d m l j Z S A o M i k v Q X V 0 b 1 J l b W 9 2 Z W R D b 2 x 1 b W 5 z M S 5 7 Q m F u Z H d p Z H R o K E 1 C L 3 M p L D h 9 J n F 1 b 3 Q 7 L C Z x d W 9 0 O 1 N l Y 3 R p b 2 4 x L 2 R l d m l j Z S A o M i k v Q X V 0 b 1 J l b W 9 2 Z W R D b 2 x 1 b W 5 z M S 5 7 Q X Z l c m F n Z S B D U F U g V X N h Z 2 U o J S k s O X 0 m c X V v d D s s J n F 1 b 3 Q 7 U 2 V j d G l v b j E v Z G V 2 a W N l I C g y K S 9 B d X R v U m V t b 3 Z l Z E N v b H V t b n M x L n t B d m V y Y W d l I E 1 l b W 9 y e S B V c 2 V k K E 1 C K S w x M H 0 m c X V v d D s s J n F 1 b 3 Q 7 U 2 V j d G l v b j E v Z G V 2 a W N l I C g y K S 9 B d X R v U m V t b 3 Z l Z E N v b H V t b n M x L n t l T U 1 D I F J l Y W Q g U 2 l 6 Z S h L Q i k s M T F 9 J n F 1 b 3 Q 7 L C Z x d W 9 0 O 1 N l Y 3 R p b 2 4 x L 2 R l d m l j Z S A o M i k v Q X V 0 b 1 J l b W 9 2 Z W R D b 2 x 1 b W 5 z M S 5 7 Z U 1 N Q y B X c m l 0 Z S B T a X p l K E t C K S w x M n 0 m c X V v d D s s J n F 1 b 3 Q 7 U 2 V j d G l v b j E v Z G V 2 a W N l I C g y K S 9 B d X R v U m V t b 3 Z l Z E N v b H V t b n M x L n t T R C B S Z W F k I F N p e m U o S 0 I p L D E z f S Z x d W 9 0 O y w m c X V v d D t T Z W N 0 a W 9 u M S 9 k Z X Z p Y 2 U g K D I p L 0 F 1 d G 9 S Z W 1 v d m V k Q 2 9 s d W 1 u c z E u e 1 N E I F d y a X R l I F N p e m U o S 0 I p L D E 0 f S Z x d W 9 0 O y w m c X V v d D t T Z W N 0 a W 9 u M S 9 k Z X Z p Y 2 U g K D I p L 0 F 1 d G 9 S Z W 1 v d m V k Q 2 9 s d W 1 u c z E u e 0 F 2 Z X J h Z 2 U g U G 9 3 Z X I o V y k s M T V 9 J n F 1 b 3 Q 7 L C Z x d W 9 0 O 1 N l Y 3 R p b 2 4 x L 2 R l d m l j Z S A o M i k v Q X V 0 b 1 J l b W 9 2 Z W R D b 2 x 1 b W 5 z M S 5 7 R W 5 l c m d 5 K E o p L D E 2 f S Z x d W 9 0 O y w m c X V v d D t T Z W N 0 a W 9 u M S 9 k Z X Z p Y 2 U g K D I p L 0 F 1 d G 9 S Z W 1 v d m V k Q 2 9 s d W 1 u c z E u e 2 V N T U M g U m V h Z C B O d W 1 i Z X J z L D E 3 f S Z x d W 9 0 O y w m c X V v d D t T Z W N 0 a W 9 u M S 9 k Z X Z p Y 2 U g K D I p L 0 F 1 d G 9 S Z W 1 v d m V k Q 2 9 s d W 1 u c z E u e 2 V N T U M g U m V h Z C B B d m V y Y W d l I E x h d G V u Y 3 k o b X M p L D E 4 f S Z x d W 9 0 O y w m c X V v d D t T Z W N 0 a W 9 u M S 9 k Z X Z p Y 2 U g K D I p L 0 F 1 d G 9 S Z W 1 v d m V k Q 2 9 s d W 1 u c z E u e 2 V N T U M g U m V h Z C B Q O T k g T G F 0 Z W 5 j e S h t c y k s M T l 9 J n F 1 b 3 Q 7 L C Z x d W 9 0 O 1 N l Y 3 R p b 2 4 x L 2 R l d m l j Z S A o M i k v Q X V 0 b 1 J l b W 9 2 Z W R D b 2 x 1 b W 5 z M S 5 7 Z U 1 N Q y B X c m l 0 Z S B O d W 1 i Z X J z L D I w f S Z x d W 9 0 O y w m c X V v d D t T Z W N 0 a W 9 u M S 9 k Z X Z p Y 2 U g K D I p L 0 F 1 d G 9 S Z W 1 v d m V k Q 2 9 s d W 1 u c z E u e 2 V N T U M g V 3 J p d G U g Q X Z l c m F n Z S B M Y X R l b m N 5 K G 1 z K S w y M X 0 m c X V v d D s s J n F 1 b 3 Q 7 U 2 V j d G l v b j E v Z G V 2 a W N l I C g y K S 9 B d X R v U m V t b 3 Z l Z E N v b H V t b n M x L n t l T U 1 D I F d y a X R l I F A 5 O S B M Y X R l b m N 5 K G 1 z K S w y M n 0 m c X V v d D s s J n F 1 b 3 Q 7 U 2 V j d G l v b j E v Z G V 2 a W N l I C g y K S 9 B d X R v U m V t b 3 Z l Z E N v b H V t b n M x L n t T R C B S Z W F k I E 5 1 b W J l c n M s M j N 9 J n F 1 b 3 Q 7 L C Z x d W 9 0 O 1 N l Y 3 R p b 2 4 x L 2 R l d m l j Z S A o M i k v Q X V 0 b 1 J l b W 9 2 Z W R D b 2 x 1 b W 5 z M S 5 7 U 0 Q g U m V h Z C B B d m V y Y W d l I E x h d G V u Y 3 k o b X M p L D I 0 f S Z x d W 9 0 O y w m c X V v d D t T Z W N 0 a W 9 u M S 9 k Z X Z p Y 2 U g K D I p L 0 F 1 d G 9 S Z W 1 v d m V k Q 2 9 s d W 1 u c z E u e 1 N E I F J l Y W Q g U D k 5 I E x h d G V u Y 3 k o b X M p L D I 1 f S Z x d W 9 0 O y w m c X V v d D t T Z W N 0 a W 9 u M S 9 k Z X Z p Y 2 U g K D I p L 0 F 1 d G 9 S Z W 1 v d m V k Q 2 9 s d W 1 u c z E u e 1 N E I F d y a X R l I E 5 1 b W J l c n M s M j Z 9 J n F 1 b 3 Q 7 L C Z x d W 9 0 O 1 N l Y 3 R p b 2 4 x L 2 R l d m l j Z S A o M i k v Q X V 0 b 1 J l b W 9 2 Z W R D b 2 x 1 b W 5 z M S 5 7 U 0 Q g V 3 J p d G U g Q X Z l c m F n Z S B M Y X R l b m N 5 K G 1 z K S w y N 3 0 m c X V v d D s s J n F 1 b 3 Q 7 U 2 V j d G l v b j E v Z G V 2 a W N l I C g y K S 9 B d X R v U m V t b 3 Z l Z E N v b H V t b n M x L n t T R C B X c m l 0 Z S B Q O T k g T G F 0 Z W 5 j e S h t c y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Z p Y 2 U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l j Z S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U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J T I w K D I p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Y 2 h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k M j U 4 M G U t Z W Q 3 Y i 0 0 O T Y 1 L T g 2 Y m Y t N z Y y O W M 4 Z G E x N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Y 2 h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A 6 M z I 6 M j k u O T I 3 N z Y 3 M l o i I C 8 + P E V u d H J 5 I F R 5 c G U 9 I k Z p b G x D b 2 x 1 b W 5 U e X B l c y I g V m F s d W U 9 I n N B d 1 l E Q X d V R 0 J R V U Z C U V V G Q l F V R k F 3 V U Z C U U 1 G Q l F N R k J R T U R B d 0 1 G Q l E 9 P S I g L z 4 8 R W 5 0 c n k g V H l w Z T 0 i R m l s b E N v b H V t b k 5 h b W V z I i B W Y W x 1 Z T 0 i c 1 s m c X V v d D t E a X N r I F N p e m U o T U I p J n F 1 b 3 Q 7 L C Z x d W 9 0 O 1 d v c m t s b 2 F k I F R 5 c G U m c X V v d D s s J n F 1 b 3 Q 7 T 3 B l c m F 0 a W 9 u I F J l Y W Q g U m F 0 a W 8 m c X V v d D s s J n F 1 b 3 Q 7 Q m x v Y 2 s g U 2 l 6 Z S h L Q i k m c X V v d D s s J n F 1 b 3 Q 7 Q 2 F j a G U g U 2 l 6 Z S Z x d W 9 0 O y w m c X V v d D t D Y W N o a W 5 n I F B v b G l j e S Z x d W 9 0 O y w m c X V v d D t I a X Q g U m F 0 a W 8 m c X V v d D s s J n F 1 b 3 Q 7 Q X Z l c m F n Z S B M Y X R l b m N 5 K G 1 z K S Z x d W 9 0 O y w m c X V v d D t Q O T k g T G F 0 Z W 5 j e S h t c y k m c X V v d D s s J n F 1 b 3 Q 7 V G 9 0 Y W w g V G l t Z S h z K S Z x d W 9 0 O y w m c X V v d D t C Y W 5 k d 2 l k d G g o T U I v c y k m c X V v d D s s J n F 1 b 3 Q 7 Q X Z l c m F n Z S B D U F U g V X N h Z 2 U o J S k m c X V v d D s s J n F 1 b 3 Q 7 Q X Z l c m F n Z S B N Z W 1 v c n k g V X N l Z C h N Q i k m c X V v d D s s J n F 1 b 3 Q 7 Z U 1 N Q y B S Z W F k I F N p e m U o S 0 I p J n F 1 b 3 Q 7 L C Z x d W 9 0 O 2 V N T U M g V 3 J p d G U g U 2 l 6 Z S h L Q i k m c X V v d D s s J n F 1 b 3 Q 7 U 0 Q g U m V h Z C B T a X p l K E t C K S Z x d W 9 0 O y w m c X V v d D t T R C B X c m l 0 Z S B T a X p l K E t C K S Z x d W 9 0 O y w m c X V v d D t B d m V y Y W d l I F B v d 2 V y K F c p J n F 1 b 3 Q 7 L C Z x d W 9 0 O 0 V u Z X J n e S h K K S Z x d W 9 0 O y w m c X V v d D t l T U 1 D I F J l Y W Q g T n V t Y m V y c y Z x d W 9 0 O y w m c X V v d D t l T U 1 D I F J l Y W Q g Q X Z l c m F n Z S B M Y X R l b m N 5 K G 1 z K S Z x d W 9 0 O y w m c X V v d D t l T U 1 D I F J l Y W Q g U D k 5 I E x h d G V u Y 3 k o b X M p J n F 1 b 3 Q 7 L C Z x d W 9 0 O 2 V N T U M g V 3 J p d G U g T n V t Y m V y c y Z x d W 9 0 O y w m c X V v d D t l T U 1 D I F d y a X R l I E F 2 Z X J h Z 2 U g T G F 0 Z W 5 j e S h t c y k m c X V v d D s s J n F 1 b 3 Q 7 Z U 1 N Q y B X c m l 0 Z S B Q O T k g T G F 0 Z W 5 j e S h t c y k m c X V v d D s s J n F 1 b 3 Q 7 U 0 Q g U m V h Z C B O d W 1 i Z X J z J n F 1 b 3 Q 7 L C Z x d W 9 0 O 1 N E I F J l Y W Q g Q X Z l c m F n Z S B M Y X R l b m N 5 K G 1 z K S Z x d W 9 0 O y w m c X V v d D t T R C B S Z W F k I F A 5 O S B M Y X R l b m N 5 K G 1 z K S Z x d W 9 0 O y w m c X V v d D t T R C B X c m l 0 Z S B O d W 1 i Z X J z J n F 1 b 3 Q 7 L C Z x d W 9 0 O 1 N E I F d y a X R l I E F 2 Z X J h Z 2 U g T G F 0 Z W 5 j e S h t c y k m c X V v d D s s J n F 1 b 3 Q 7 U 0 Q g V 3 J p d G U g U D k 5 I E x h d G V u Y 3 k o b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Y 2 h l I C g y K S 9 B d X R v U m V t b 3 Z l Z E N v b H V t b n M x L n t E a X N r I F N p e m U o T U I p L D B 9 J n F 1 b 3 Q 7 L C Z x d W 9 0 O 1 N l Y 3 R p b 2 4 x L 2 N h Y 2 h l I C g y K S 9 B d X R v U m V t b 3 Z l Z E N v b H V t b n M x L n t X b 3 J r b G 9 h Z C B U e X B l L D F 9 J n F 1 b 3 Q 7 L C Z x d W 9 0 O 1 N l Y 3 R p b 2 4 x L 2 N h Y 2 h l I C g y K S 9 B d X R v U m V t b 3 Z l Z E N v b H V t b n M x L n t P c G V y Y X R p b 2 4 g U m V h Z C B S Y X R p b y w y f S Z x d W 9 0 O y w m c X V v d D t T Z W N 0 a W 9 u M S 9 j Y W N o Z S A o M i k v Q X V 0 b 1 J l b W 9 2 Z W R D b 2 x 1 b W 5 z M S 5 7 Q m x v Y 2 s g U 2 l 6 Z S h L Q i k s M 3 0 m c X V v d D s s J n F 1 b 3 Q 7 U 2 V j d G l v b j E v Y 2 F j a G U g K D I p L 0 F 1 d G 9 S Z W 1 v d m V k Q 2 9 s d W 1 u c z E u e 0 N h Y 2 h l I F N p e m U s N H 0 m c X V v d D s s J n F 1 b 3 Q 7 U 2 V j d G l v b j E v Y 2 F j a G U g K D I p L 0 F 1 d G 9 S Z W 1 v d m V k Q 2 9 s d W 1 u c z E u e 0 N h Y 2 h p b m c g U G 9 s a W N 5 L D V 9 J n F 1 b 3 Q 7 L C Z x d W 9 0 O 1 N l Y 3 R p b 2 4 x L 2 N h Y 2 h l I C g y K S 9 B d X R v U m V t b 3 Z l Z E N v b H V t b n M x L n t I a X Q g U m F 0 a W 8 s N n 0 m c X V v d D s s J n F 1 b 3 Q 7 U 2 V j d G l v b j E v Y 2 F j a G U g K D I p L 0 F 1 d G 9 S Z W 1 v d m V k Q 2 9 s d W 1 u c z E u e 0 F 2 Z X J h Z 2 U g T G F 0 Z W 5 j e S h t c y k s N 3 0 m c X V v d D s s J n F 1 b 3 Q 7 U 2 V j d G l v b j E v Y 2 F j a G U g K D I p L 0 F 1 d G 9 S Z W 1 v d m V k Q 2 9 s d W 1 u c z E u e 1 A 5 O S B M Y X R l b m N 5 K G 1 z K S w 4 f S Z x d W 9 0 O y w m c X V v d D t T Z W N 0 a W 9 u M S 9 j Y W N o Z S A o M i k v Q X V 0 b 1 J l b W 9 2 Z W R D b 2 x 1 b W 5 z M S 5 7 V G 9 0 Y W w g V G l t Z S h z K S w 5 f S Z x d W 9 0 O y w m c X V v d D t T Z W N 0 a W 9 u M S 9 j Y W N o Z S A o M i k v Q X V 0 b 1 J l b W 9 2 Z W R D b 2 x 1 b W 5 z M S 5 7 Q m F u Z H d p Z H R o K E 1 C L 3 M p L D E w f S Z x d W 9 0 O y w m c X V v d D t T Z W N 0 a W 9 u M S 9 j Y W N o Z S A o M i k v Q X V 0 b 1 J l b W 9 2 Z W R D b 2 x 1 b W 5 z M S 5 7 Q X Z l c m F n Z S B D U F U g V X N h Z 2 U o J S k s M T F 9 J n F 1 b 3 Q 7 L C Z x d W 9 0 O 1 N l Y 3 R p b 2 4 x L 2 N h Y 2 h l I C g y K S 9 B d X R v U m V t b 3 Z l Z E N v b H V t b n M x L n t B d m V y Y W d l I E 1 l b W 9 y e S B V c 2 V k K E 1 C K S w x M n 0 m c X V v d D s s J n F 1 b 3 Q 7 U 2 V j d G l v b j E v Y 2 F j a G U g K D I p L 0 F 1 d G 9 S Z W 1 v d m V k Q 2 9 s d W 1 u c z E u e 2 V N T U M g U m V h Z C B T a X p l K E t C K S w x M 3 0 m c X V v d D s s J n F 1 b 3 Q 7 U 2 V j d G l v b j E v Y 2 F j a G U g K D I p L 0 F 1 d G 9 S Z W 1 v d m V k Q 2 9 s d W 1 u c z E u e 2 V N T U M g V 3 J p d G U g U 2 l 6 Z S h L Q i k s M T R 9 J n F 1 b 3 Q 7 L C Z x d W 9 0 O 1 N l Y 3 R p b 2 4 x L 2 N h Y 2 h l I C g y K S 9 B d X R v U m V t b 3 Z l Z E N v b H V t b n M x L n t T R C B S Z W F k I F N p e m U o S 0 I p L D E 1 f S Z x d W 9 0 O y w m c X V v d D t T Z W N 0 a W 9 u M S 9 j Y W N o Z S A o M i k v Q X V 0 b 1 J l b W 9 2 Z W R D b 2 x 1 b W 5 z M S 5 7 U 0 Q g V 3 J p d G U g U 2 l 6 Z S h L Q i k s M T Z 9 J n F 1 b 3 Q 7 L C Z x d W 9 0 O 1 N l Y 3 R p b 2 4 x L 2 N h Y 2 h l I C g y K S 9 B d X R v U m V t b 3 Z l Z E N v b H V t b n M x L n t B d m V y Y W d l I F B v d 2 V y K F c p L D E 3 f S Z x d W 9 0 O y w m c X V v d D t T Z W N 0 a W 9 u M S 9 j Y W N o Z S A o M i k v Q X V 0 b 1 J l b W 9 2 Z W R D b 2 x 1 b W 5 z M S 5 7 R W 5 l c m d 5 K E o p L D E 4 f S Z x d W 9 0 O y w m c X V v d D t T Z W N 0 a W 9 u M S 9 j Y W N o Z S A o M i k v Q X V 0 b 1 J l b W 9 2 Z W R D b 2 x 1 b W 5 z M S 5 7 Z U 1 N Q y B S Z W F k I E 5 1 b W J l c n M s M T l 9 J n F 1 b 3 Q 7 L C Z x d W 9 0 O 1 N l Y 3 R p b 2 4 x L 2 N h Y 2 h l I C g y K S 9 B d X R v U m V t b 3 Z l Z E N v b H V t b n M x L n t l T U 1 D I F J l Y W Q g Q X Z l c m F n Z S B M Y X R l b m N 5 K G 1 z K S w y M H 0 m c X V v d D s s J n F 1 b 3 Q 7 U 2 V j d G l v b j E v Y 2 F j a G U g K D I p L 0 F 1 d G 9 S Z W 1 v d m V k Q 2 9 s d W 1 u c z E u e 2 V N T U M g U m V h Z C B Q O T k g T G F 0 Z W 5 j e S h t c y k s M j F 9 J n F 1 b 3 Q 7 L C Z x d W 9 0 O 1 N l Y 3 R p b 2 4 x L 2 N h Y 2 h l I C g y K S 9 B d X R v U m V t b 3 Z l Z E N v b H V t b n M x L n t l T U 1 D I F d y a X R l I E 5 1 b W J l c n M s M j J 9 J n F 1 b 3 Q 7 L C Z x d W 9 0 O 1 N l Y 3 R p b 2 4 x L 2 N h Y 2 h l I C g y K S 9 B d X R v U m V t b 3 Z l Z E N v b H V t b n M x L n t l T U 1 D I F d y a X R l I E F 2 Z X J h Z 2 U g T G F 0 Z W 5 j e S h t c y k s M j N 9 J n F 1 b 3 Q 7 L C Z x d W 9 0 O 1 N l Y 3 R p b 2 4 x L 2 N h Y 2 h l I C g y K S 9 B d X R v U m V t b 3 Z l Z E N v b H V t b n M x L n t l T U 1 D I F d y a X R l I F A 5 O S B M Y X R l b m N 5 K G 1 z K S w y N H 0 m c X V v d D s s J n F 1 b 3 Q 7 U 2 V j d G l v b j E v Y 2 F j a G U g K D I p L 0 F 1 d G 9 S Z W 1 v d m V k Q 2 9 s d W 1 u c z E u e 1 N E I F J l Y W Q g T n V t Y m V y c y w y N X 0 m c X V v d D s s J n F 1 b 3 Q 7 U 2 V j d G l v b j E v Y 2 F j a G U g K D I p L 0 F 1 d G 9 S Z W 1 v d m V k Q 2 9 s d W 1 u c z E u e 1 N E I F J l Y W Q g Q X Z l c m F n Z S B M Y X R l b m N 5 K G 1 z K S w y N n 0 m c X V v d D s s J n F 1 b 3 Q 7 U 2 V j d G l v b j E v Y 2 F j a G U g K D I p L 0 F 1 d G 9 S Z W 1 v d m V k Q 2 9 s d W 1 u c z E u e 1 N E I F J l Y W Q g U D k 5 I E x h d G V u Y 3 k o b X M p L D I 3 f S Z x d W 9 0 O y w m c X V v d D t T Z W N 0 a W 9 u M S 9 j Y W N o Z S A o M i k v Q X V 0 b 1 J l b W 9 2 Z W R D b 2 x 1 b W 5 z M S 5 7 U 0 Q g V 3 J p d G U g T n V t Y m V y c y w y O H 0 m c X V v d D s s J n F 1 b 3 Q 7 U 2 V j d G l v b j E v Y 2 F j a G U g K D I p L 0 F 1 d G 9 S Z W 1 v d m V k Q 2 9 s d W 1 u c z E u e 1 N E I F d y a X R l I E F 2 Z X J h Z 2 U g T G F 0 Z W 5 j e S h t c y k s M j l 9 J n F 1 b 3 Q 7 L C Z x d W 9 0 O 1 N l Y 3 R p b 2 4 x L 2 N h Y 2 h l I C g y K S 9 B d X R v U m V t b 3 Z l Z E N v b H V t b n M x L n t T R C B X c m l 0 Z S B Q O T k g T G F 0 Z W 5 j e S h t c y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Y W N o Z S A o M i k v Q X V 0 b 1 J l b W 9 2 Z W R D b 2 x 1 b W 5 z M S 5 7 R G l z a y B T a X p l K E 1 C K S w w f S Z x d W 9 0 O y w m c X V v d D t T Z W N 0 a W 9 u M S 9 j Y W N o Z S A o M i k v Q X V 0 b 1 J l b W 9 2 Z W R D b 2 x 1 b W 5 z M S 5 7 V 2 9 y a 2 x v Y W Q g V H l w Z S w x f S Z x d W 9 0 O y w m c X V v d D t T Z W N 0 a W 9 u M S 9 j Y W N o Z S A o M i k v Q X V 0 b 1 J l b W 9 2 Z W R D b 2 x 1 b W 5 z M S 5 7 T 3 B l c m F 0 a W 9 u I F J l Y W Q g U m F 0 a W 8 s M n 0 m c X V v d D s s J n F 1 b 3 Q 7 U 2 V j d G l v b j E v Y 2 F j a G U g K D I p L 0 F 1 d G 9 S Z W 1 v d m V k Q 2 9 s d W 1 u c z E u e 0 J s b 2 N r I F N p e m U o S 0 I p L D N 9 J n F 1 b 3 Q 7 L C Z x d W 9 0 O 1 N l Y 3 R p b 2 4 x L 2 N h Y 2 h l I C g y K S 9 B d X R v U m V t b 3 Z l Z E N v b H V t b n M x L n t D Y W N o Z S B T a X p l L D R 9 J n F 1 b 3 Q 7 L C Z x d W 9 0 O 1 N l Y 3 R p b 2 4 x L 2 N h Y 2 h l I C g y K S 9 B d X R v U m V t b 3 Z l Z E N v b H V t b n M x L n t D Y W N o a W 5 n I F B v b G l j e S w 1 f S Z x d W 9 0 O y w m c X V v d D t T Z W N 0 a W 9 u M S 9 j Y W N o Z S A o M i k v Q X V 0 b 1 J l b W 9 2 Z W R D b 2 x 1 b W 5 z M S 5 7 S G l 0 I F J h d G l v L D Z 9 J n F 1 b 3 Q 7 L C Z x d W 9 0 O 1 N l Y 3 R p b 2 4 x L 2 N h Y 2 h l I C g y K S 9 B d X R v U m V t b 3 Z l Z E N v b H V t b n M x L n t B d m V y Y W d l I E x h d G V u Y 3 k o b X M p L D d 9 J n F 1 b 3 Q 7 L C Z x d W 9 0 O 1 N l Y 3 R p b 2 4 x L 2 N h Y 2 h l I C g y K S 9 B d X R v U m V t b 3 Z l Z E N v b H V t b n M x L n t Q O T k g T G F 0 Z W 5 j e S h t c y k s O H 0 m c X V v d D s s J n F 1 b 3 Q 7 U 2 V j d G l v b j E v Y 2 F j a G U g K D I p L 0 F 1 d G 9 S Z W 1 v d m V k Q 2 9 s d W 1 u c z E u e 1 R v d G F s I F R p b W U o c y k s O X 0 m c X V v d D s s J n F 1 b 3 Q 7 U 2 V j d G l v b j E v Y 2 F j a G U g K D I p L 0 F 1 d G 9 S Z W 1 v d m V k Q 2 9 s d W 1 u c z E u e 0 J h b m R 3 a W R 0 a C h N Q i 9 z K S w x M H 0 m c X V v d D s s J n F 1 b 3 Q 7 U 2 V j d G l v b j E v Y 2 F j a G U g K D I p L 0 F 1 d G 9 S Z W 1 v d m V k Q 2 9 s d W 1 u c z E u e 0 F 2 Z X J h Z 2 U g Q 1 B V I F V z Y W d l K C U p L D E x f S Z x d W 9 0 O y w m c X V v d D t T Z W N 0 a W 9 u M S 9 j Y W N o Z S A o M i k v Q X V 0 b 1 J l b W 9 2 Z W R D b 2 x 1 b W 5 z M S 5 7 Q X Z l c m F n Z S B N Z W 1 v c n k g V X N l Z C h N Q i k s M T J 9 J n F 1 b 3 Q 7 L C Z x d W 9 0 O 1 N l Y 3 R p b 2 4 x L 2 N h Y 2 h l I C g y K S 9 B d X R v U m V t b 3 Z l Z E N v b H V t b n M x L n t l T U 1 D I F J l Y W Q g U 2 l 6 Z S h L Q i k s M T N 9 J n F 1 b 3 Q 7 L C Z x d W 9 0 O 1 N l Y 3 R p b 2 4 x L 2 N h Y 2 h l I C g y K S 9 B d X R v U m V t b 3 Z l Z E N v b H V t b n M x L n t l T U 1 D I F d y a X R l I F N p e m U o S 0 I p L D E 0 f S Z x d W 9 0 O y w m c X V v d D t T Z W N 0 a W 9 u M S 9 j Y W N o Z S A o M i k v Q X V 0 b 1 J l b W 9 2 Z W R D b 2 x 1 b W 5 z M S 5 7 U 0 Q g U m V h Z C B T a X p l K E t C K S w x N X 0 m c X V v d D s s J n F 1 b 3 Q 7 U 2 V j d G l v b j E v Y 2 F j a G U g K D I p L 0 F 1 d G 9 S Z W 1 v d m V k Q 2 9 s d W 1 u c z E u e 1 N E I F d y a X R l I F N p e m U o S 0 I p L D E 2 f S Z x d W 9 0 O y w m c X V v d D t T Z W N 0 a W 9 u M S 9 j Y W N o Z S A o M i k v Q X V 0 b 1 J l b W 9 2 Z W R D b 2 x 1 b W 5 z M S 5 7 Q X Z l c m F n Z S B Q b 3 d l c i h X K S w x N 3 0 m c X V v d D s s J n F 1 b 3 Q 7 U 2 V j d G l v b j E v Y 2 F j a G U g K D I p L 0 F 1 d G 9 S Z W 1 v d m V k Q 2 9 s d W 1 u c z E u e 0 V u Z X J n e S h K K S w x O H 0 m c X V v d D s s J n F 1 b 3 Q 7 U 2 V j d G l v b j E v Y 2 F j a G U g K D I p L 0 F 1 d G 9 S Z W 1 v d m V k Q 2 9 s d W 1 u c z E u e 2 V N T U M g U m V h Z C B O d W 1 i Z X J z L D E 5 f S Z x d W 9 0 O y w m c X V v d D t T Z W N 0 a W 9 u M S 9 j Y W N o Z S A o M i k v Q X V 0 b 1 J l b W 9 2 Z W R D b 2 x 1 b W 5 z M S 5 7 Z U 1 N Q y B S Z W F k I E F 2 Z X J h Z 2 U g T G F 0 Z W 5 j e S h t c y k s M j B 9 J n F 1 b 3 Q 7 L C Z x d W 9 0 O 1 N l Y 3 R p b 2 4 x L 2 N h Y 2 h l I C g y K S 9 B d X R v U m V t b 3 Z l Z E N v b H V t b n M x L n t l T U 1 D I F J l Y W Q g U D k 5 I E x h d G V u Y 3 k o b X M p L D I x f S Z x d W 9 0 O y w m c X V v d D t T Z W N 0 a W 9 u M S 9 j Y W N o Z S A o M i k v Q X V 0 b 1 J l b W 9 2 Z W R D b 2 x 1 b W 5 z M S 5 7 Z U 1 N Q y B X c m l 0 Z S B O d W 1 i Z X J z L D I y f S Z x d W 9 0 O y w m c X V v d D t T Z W N 0 a W 9 u M S 9 j Y W N o Z S A o M i k v Q X V 0 b 1 J l b W 9 2 Z W R D b 2 x 1 b W 5 z M S 5 7 Z U 1 N Q y B X c m l 0 Z S B B d m V y Y W d l I E x h d G V u Y 3 k o b X M p L D I z f S Z x d W 9 0 O y w m c X V v d D t T Z W N 0 a W 9 u M S 9 j Y W N o Z S A o M i k v Q X V 0 b 1 J l b W 9 2 Z W R D b 2 x 1 b W 5 z M S 5 7 Z U 1 N Q y B X c m l 0 Z S B Q O T k g T G F 0 Z W 5 j e S h t c y k s M j R 9 J n F 1 b 3 Q 7 L C Z x d W 9 0 O 1 N l Y 3 R p b 2 4 x L 2 N h Y 2 h l I C g y K S 9 B d X R v U m V t b 3 Z l Z E N v b H V t b n M x L n t T R C B S Z W F k I E 5 1 b W J l c n M s M j V 9 J n F 1 b 3 Q 7 L C Z x d W 9 0 O 1 N l Y 3 R p b 2 4 x L 2 N h Y 2 h l I C g y K S 9 B d X R v U m V t b 3 Z l Z E N v b H V t b n M x L n t T R C B S Z W F k I E F 2 Z X J h Z 2 U g T G F 0 Z W 5 j e S h t c y k s M j Z 9 J n F 1 b 3 Q 7 L C Z x d W 9 0 O 1 N l Y 3 R p b 2 4 x L 2 N h Y 2 h l I C g y K S 9 B d X R v U m V t b 3 Z l Z E N v b H V t b n M x L n t T R C B S Z W F k I F A 5 O S B M Y X R l b m N 5 K G 1 z K S w y N 3 0 m c X V v d D s s J n F 1 b 3 Q 7 U 2 V j d G l v b j E v Y 2 F j a G U g K D I p L 0 F 1 d G 9 S Z W 1 v d m V k Q 2 9 s d W 1 u c z E u e 1 N E I F d y a X R l I E 5 1 b W J l c n M s M j h 9 J n F 1 b 3 Q 7 L C Z x d W 9 0 O 1 N l Y 3 R p b 2 4 x L 2 N h Y 2 h l I C g y K S 9 B d X R v U m V t b 3 Z l Z E N v b H V t b n M x L n t T R C B X c m l 0 Z S B B d m V y Y W d l I E x h d G V u Y 3 k o b X M p L D I 5 f S Z x d W 9 0 O y w m c X V v d D t T Z W N 0 a W 9 u M S 9 j Y W N o Z S A o M i k v Q X V 0 b 1 J l b W 9 2 Z W R D b 2 x 1 b W 5 z M S 5 7 U 0 Q g V 3 J p d G U g U D k 5 I E x h d G V u Y 3 k o b X M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j a G U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i k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i k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F l M T I 4 Y i 1 k N T I 1 L T Q x O D k t O D V m M i 0 2 Y T V h Y W Q x M T I 3 Z j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M D o z M j o z M S 4 w N j Q 5 M T E 5 W i I g L z 4 8 R W 5 0 c n k g V H l w Z T 0 i R m l s b E N v b H V t b l R 5 c G V z I i B W Y W x 1 Z T 0 i c 0 F 3 W U Z B d 1 l G Q l F V R k J R V U Z C U V V G Q l F V R E J R V U R C U V V E Q l F V R E J R V U Z C Z 1 V G Q l F V R k J R V U Z C U U 1 G Q l F V R E J R V U R C U V V E Q X d N R E J R V U F B Q U F B I i A v P j x F b n R y e S B U e X B l P S J G a W x s Q 2 9 s d W 1 u T m F t Z X M i I F Z h b H V l P S J z W y Z x d W 9 0 O 0 R p c 2 s g U 2 l 6 Z S h N Q i k m c X V v d D s s J n F 1 b 3 Q 7 V 2 9 y a 2 x v Y W Q g V H l w Z S Z x d W 9 0 O y w m c X V v d D t P c G V y Y X R p b 2 4 g U m V h Z C B S Y X R p b y Z x d W 9 0 O y w m c X V v d D t C b G 9 j a y B T a X p l K E t C K S Z x d W 9 0 O y w m c X V v d D t E Z X Z p Y 2 U g S U Q m c X V v d D s s J n F 1 b 3 Q 7 Q X Z l c m F n Z S B M Y X R l b m N 5 K G 1 z K S Z x d W 9 0 O y w m c X V v d D t Q O T k g T G F 0 Z W 5 j e S h t c y k m c X V v d D s s J n F 1 b 3 Q 7 V G 9 0 Y W w g V G l t Z S h z K S Z x d W 9 0 O y w m c X V v d D t C Y W 5 k d 2 l k d G g o T U I v c y k m c X V v d D s s J n F 1 b 3 Q 7 Q X Z l c m F n Z S B D U F U g V X N h Z 2 U o J S k m c X V v d D s s J n F 1 b 3 Q 7 Q X Z l c m F n Z S B N Z W 1 v c n k g V X N l Z C h N Q i k m c X V v d D s s J n F 1 b 3 Q 7 Z U 1 N Q y B S Z W F k I F N p e m U o S 0 I p J n F 1 b 3 Q 7 L C Z x d W 9 0 O 2 V N T U M g V 3 J p d G U g U 2 l 6 Z S h L Q i k m c X V v d D s s J n F 1 b 3 Q 7 U 0 Q g U m V h Z C B T a X p l K E t C K S Z x d W 9 0 O y w m c X V v d D t T R C B X c m l 0 Z S B T a X p l K E t C K S Z x d W 9 0 O y w m c X V v d D t B d m V y Y W d l I F B v d 2 V y K F c p J n F 1 b 3 Q 7 L C Z x d W 9 0 O 0 V u Z X J n e S h K K S Z x d W 9 0 O y w m c X V v d D t l T U 1 D I F J l Y W Q g T n V t Y m V y c y Z x d W 9 0 O y w m c X V v d D t l T U 1 D I F J l Y W Q g Q X Z l c m F n Z S B M Y X R l b m N 5 K G 1 z K S Z x d W 9 0 O y w m c X V v d D t l T U 1 D I F J l Y W Q g U D k 5 I E x h d G V u Y 3 k o b X M p J n F 1 b 3 Q 7 L C Z x d W 9 0 O 2 V N T U M g V 3 J p d G U g T n V t Y m V y c y Z x d W 9 0 O y w m c X V v d D t l T U 1 D I F d y a X R l I E F 2 Z X J h Z 2 U g T G F 0 Z W 5 j e S h t c y k m c X V v d D s s J n F 1 b 3 Q 7 Z U 1 N Q y B X c m l 0 Z S B Q O T k g T G F 0 Z W 5 j e S h t c y k m c X V v d D s s J n F 1 b 3 Q 7 U 0 Q g U m V h Z C B O d W 1 i Z X J z J n F 1 b 3 Q 7 L C Z x d W 9 0 O 1 N E I F J l Y W Q g Q X Z l c m F n Z S B M Y X R l b m N 5 K G 1 z K S Z x d W 9 0 O y w m c X V v d D t T R C B S Z W F k I F A 5 O S B M Y X R l b m N 5 K G 1 z K S Z x d W 9 0 O y w m c X V v d D t T R C B X c m l 0 Z S B O d W 1 i Z X J z J n F 1 b 3 Q 7 L C Z x d W 9 0 O 1 N E I F d y a X R l I E F 2 Z X J h Z 2 U g T G F 0 Z W 5 j e S h t c y k m c X V v d D s s J n F 1 b 3 Q 7 U 0 Q g V 3 J p d G U g U D k 5 I E x h d G V u Y 3 k o b X M p J n F 1 b 3 Q 7 L C Z x d W 9 0 O 2 N h Y 2 h l L k N h Y 2 h l I F N p e m U m c X V v d D s s J n F 1 b 3 Q 7 Y 2 F j a G U u Q 2 F j a G l u Z y B Q b 2 x p Y 3 k m c X V v d D s s J n F 1 b 3 Q 7 Y 2 F j a G U u S G l 0 I F J h d G l v J n F 1 b 3 Q 7 L C Z x d W 9 0 O 2 N h Y 2 h l L k F 2 Z X J h Z 2 U g T G F 0 Z W 5 j e S h t c y k m c X V v d D s s J n F 1 b 3 Q 7 Y 2 F j a G U u U D k 5 I E x h d G V u Y 3 k o b X M p J n F 1 b 3 Q 7 L C Z x d W 9 0 O 2 N h Y 2 h l L l R v d G F s I F R p b W U o c y k m c X V v d D s s J n F 1 b 3 Q 7 Y 2 F j a G U u Q m F u Z H d p Z H R o K E 1 C L 3 M p J n F 1 b 3 Q 7 L C Z x d W 9 0 O 2 N h Y 2 h l L k F 2 Z X J h Z 2 U g Q 1 B V I F V z Y W d l K C U p J n F 1 b 3 Q 7 L C Z x d W 9 0 O 2 N h Y 2 h l L k F 2 Z X J h Z 2 U g T W V t b 3 J 5 I F V z Z W Q o T U I p J n F 1 b 3 Q 7 L C Z x d W 9 0 O 2 N h Y 2 h l L m V N T U M g U m V h Z C B T a X p l K E t C K S Z x d W 9 0 O y w m c X V v d D t j Y W N o Z S 5 l T U 1 D I F d y a X R l I F N p e m U o S 0 I p J n F 1 b 3 Q 7 L C Z x d W 9 0 O 2 N h Y 2 h l L l N E I F J l Y W Q g U 2 l 6 Z S h L Q i k m c X V v d D s s J n F 1 b 3 Q 7 Y 2 F j a G U u U 0 Q g V 3 J p d G U g U 2 l 6 Z S h L Q i k m c X V v d D s s J n F 1 b 3 Q 7 Y 2 F j a G U u Q X Z l c m F n Z S B Q b 3 d l c i h X K S Z x d W 9 0 O y w m c X V v d D t j Y W N o Z S 5 F b m V y Z 3 k o S i k m c X V v d D s s J n F 1 b 3 Q 7 Y 2 F j a G U u Z U 1 N Q y B S Z W F k I E 5 1 b W J l c n M m c X V v d D s s J n F 1 b 3 Q 7 Y 2 F j a G U u Z U 1 N Q y B S Z W F k I E F 2 Z X J h Z 2 U g T G F 0 Z W 5 j e S h t c y k m c X V v d D s s J n F 1 b 3 Q 7 Y 2 F j a G U u Z U 1 N Q y B S Z W F k I F A 5 O S B M Y X R l b m N 5 K G 1 z K S Z x d W 9 0 O y w m c X V v d D t j Y W N o Z S 5 l T U 1 D I F d y a X R l I E 5 1 b W J l c n M m c X V v d D s s J n F 1 b 3 Q 7 Y 2 F j a G U u Z U 1 N Q y B X c m l 0 Z S B B d m V y Y W d l I E x h d G V u Y 3 k o b X M p J n F 1 b 3 Q 7 L C Z x d W 9 0 O 2 N h Y 2 h l L m V N T U M g V 3 J p d G U g U D k 5 I E x h d G V u Y 3 k o b X M p J n F 1 b 3 Q 7 L C Z x d W 9 0 O 2 N h Y 2 h l L l N E I F J l Y W Q g T n V t Y m V y c y Z x d W 9 0 O y w m c X V v d D t j Y W N o Z S 5 T R C B S Z W F k I E F 2 Z X J h Z 2 U g T G F 0 Z W 5 j e S h t c y k m c X V v d D s s J n F 1 b 3 Q 7 Y 2 F j a G U u U 0 Q g U m V h Z C B Q O T k g T G F 0 Z W 5 j e S h t c y k m c X V v d D s s J n F 1 b 3 Q 7 Y 2 F j a G U u U 0 Q g V 3 J p d G U g T n V t Y m V y c y Z x d W 9 0 O y w m c X V v d D t j Y W N o Z S 5 T R C B X c m l 0 Z S B B d m V y Y W d l I E x h d G V u Y 3 k o b X M p J n F 1 b 3 Q 7 L C Z x d W 9 0 O 2 N h Y 2 h l L l N E I F d y a X R l I F A 5 O S B M Y X R l b m N 5 K G 1 z K S Z x d W 9 0 O y w m c X V v d D t C Y W 5 k d 2 l k d G g g U m F 0 a W 8 m c X V v d D s s J n F 1 b 3 Q 7 R W 5 l c m d 5 I F J h d G l v J n F 1 b 3 Q 7 L C Z x d W 9 0 O 1 A 5 O S B M Y X R l b m N 5 I F J h d G l v J n F 1 b 3 Q 7 L C Z x d W 9 0 O 0 F 2 Z X J h Z 2 U g T G F 0 Z W 5 j e S B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C 9 B d X R v U m V t b 3 Z l Z E N v b H V t b n M x L n t E a X N r I F N p e m U o T U I p L D B 9 J n F 1 b 3 Q 7 L C Z x d W 9 0 O 1 N l Y 3 R p b 2 4 x L 1 N E L 0 F 1 d G 9 S Z W 1 v d m V k Q 2 9 s d W 1 u c z E u e 1 d v c m t s b 2 F k I F R 5 c G U s M X 0 m c X V v d D s s J n F 1 b 3 Q 7 U 2 V j d G l v b j E v U 0 Q v Q X V 0 b 1 J l b W 9 2 Z W R D b 2 x 1 b W 5 z M S 5 7 T 3 B l c m F 0 a W 9 u I F J l Y W Q g U m F 0 a W 8 s M n 0 m c X V v d D s s J n F 1 b 3 Q 7 U 2 V j d G l v b j E v U 0 Q v Q X V 0 b 1 J l b W 9 2 Z W R D b 2 x 1 b W 5 z M S 5 7 Q m x v Y 2 s g U 2 l 6 Z S h L Q i k s M 3 0 m c X V v d D s s J n F 1 b 3 Q 7 U 2 V j d G l v b j E v U 0 Q v Q X V 0 b 1 J l b W 9 2 Z W R D b 2 x 1 b W 5 z M S 5 7 R G V 2 a W N l I E l E L D R 9 J n F 1 b 3 Q 7 L C Z x d W 9 0 O 1 N l Y 3 R p b 2 4 x L 1 N E L 0 F 1 d G 9 S Z W 1 v d m V k Q 2 9 s d W 1 u c z E u e 0 F 2 Z X J h Z 2 U g T G F 0 Z W 5 j e S h t c y k s N X 0 m c X V v d D s s J n F 1 b 3 Q 7 U 2 V j d G l v b j E v U 0 Q v Q X V 0 b 1 J l b W 9 2 Z W R D b 2 x 1 b W 5 z M S 5 7 U D k 5 I E x h d G V u Y 3 k o b X M p L D Z 9 J n F 1 b 3 Q 7 L C Z x d W 9 0 O 1 N l Y 3 R p b 2 4 x L 1 N E L 0 F 1 d G 9 S Z W 1 v d m V k Q 2 9 s d W 1 u c z E u e 1 R v d G F s I F R p b W U o c y k s N 3 0 m c X V v d D s s J n F 1 b 3 Q 7 U 2 V j d G l v b j E v U 0 Q v Q X V 0 b 1 J l b W 9 2 Z W R D b 2 x 1 b W 5 z M S 5 7 Q m F u Z H d p Z H R o K E 1 C L 3 M p L D h 9 J n F 1 b 3 Q 7 L C Z x d W 9 0 O 1 N l Y 3 R p b 2 4 x L 1 N E L 0 F 1 d G 9 S Z W 1 v d m V k Q 2 9 s d W 1 u c z E u e 0 F 2 Z X J h Z 2 U g Q 1 B V I F V z Y W d l K C U p L D l 9 J n F 1 b 3 Q 7 L C Z x d W 9 0 O 1 N l Y 3 R p b 2 4 x L 1 N E L 0 F 1 d G 9 S Z W 1 v d m V k Q 2 9 s d W 1 u c z E u e 0 F 2 Z X J h Z 2 U g T W V t b 3 J 5 I F V z Z W Q o T U I p L D E w f S Z x d W 9 0 O y w m c X V v d D t T Z W N 0 a W 9 u M S 9 T R C 9 B d X R v U m V t b 3 Z l Z E N v b H V t b n M x L n t l T U 1 D I F J l Y W Q g U 2 l 6 Z S h L Q i k s M T F 9 J n F 1 b 3 Q 7 L C Z x d W 9 0 O 1 N l Y 3 R p b 2 4 x L 1 N E L 0 F 1 d G 9 S Z W 1 v d m V k Q 2 9 s d W 1 u c z E u e 2 V N T U M g V 3 J p d G U g U 2 l 6 Z S h L Q i k s M T J 9 J n F 1 b 3 Q 7 L C Z x d W 9 0 O 1 N l Y 3 R p b 2 4 x L 1 N E L 0 F 1 d G 9 S Z W 1 v d m V k Q 2 9 s d W 1 u c z E u e 1 N E I F J l Y W Q g U 2 l 6 Z S h L Q i k s M T N 9 J n F 1 b 3 Q 7 L C Z x d W 9 0 O 1 N l Y 3 R p b 2 4 x L 1 N E L 0 F 1 d G 9 S Z W 1 v d m V k Q 2 9 s d W 1 u c z E u e 1 N E I F d y a X R l I F N p e m U o S 0 I p L D E 0 f S Z x d W 9 0 O y w m c X V v d D t T Z W N 0 a W 9 u M S 9 T R C 9 B d X R v U m V t b 3 Z l Z E N v b H V t b n M x L n t B d m V y Y W d l I F B v d 2 V y K F c p L D E 1 f S Z x d W 9 0 O y w m c X V v d D t T Z W N 0 a W 9 u M S 9 T R C 9 B d X R v U m V t b 3 Z l Z E N v b H V t b n M x L n t F b m V y Z 3 k o S i k s M T Z 9 J n F 1 b 3 Q 7 L C Z x d W 9 0 O 1 N l Y 3 R p b 2 4 x L 1 N E L 0 F 1 d G 9 S Z W 1 v d m V k Q 2 9 s d W 1 u c z E u e 2 V N T U M g U m V h Z C B O d W 1 i Z X J z L D E 3 f S Z x d W 9 0 O y w m c X V v d D t T Z W N 0 a W 9 u M S 9 T R C 9 B d X R v U m V t b 3 Z l Z E N v b H V t b n M x L n t l T U 1 D I F J l Y W Q g Q X Z l c m F n Z S B M Y X R l b m N 5 K G 1 z K S w x O H 0 m c X V v d D s s J n F 1 b 3 Q 7 U 2 V j d G l v b j E v U 0 Q v Q X V 0 b 1 J l b W 9 2 Z W R D b 2 x 1 b W 5 z M S 5 7 Z U 1 N Q y B S Z W F k I F A 5 O S B M Y X R l b m N 5 K G 1 z K S w x O X 0 m c X V v d D s s J n F 1 b 3 Q 7 U 2 V j d G l v b j E v U 0 Q v Q X V 0 b 1 J l b W 9 2 Z W R D b 2 x 1 b W 5 z M S 5 7 Z U 1 N Q y B X c m l 0 Z S B O d W 1 i Z X J z L D I w f S Z x d W 9 0 O y w m c X V v d D t T Z W N 0 a W 9 u M S 9 T R C 9 B d X R v U m V t b 3 Z l Z E N v b H V t b n M x L n t l T U 1 D I F d y a X R l I E F 2 Z X J h Z 2 U g T G F 0 Z W 5 j e S h t c y k s M j F 9 J n F 1 b 3 Q 7 L C Z x d W 9 0 O 1 N l Y 3 R p b 2 4 x L 1 N E L 0 F 1 d G 9 S Z W 1 v d m V k Q 2 9 s d W 1 u c z E u e 2 V N T U M g V 3 J p d G U g U D k 5 I E x h d G V u Y 3 k o b X M p L D I y f S Z x d W 9 0 O y w m c X V v d D t T Z W N 0 a W 9 u M S 9 T R C 9 B d X R v U m V t b 3 Z l Z E N v b H V t b n M x L n t T R C B S Z W F k I E 5 1 b W J l c n M s M j N 9 J n F 1 b 3 Q 7 L C Z x d W 9 0 O 1 N l Y 3 R p b 2 4 x L 1 N E L 0 F 1 d G 9 S Z W 1 v d m V k Q 2 9 s d W 1 u c z E u e 1 N E I F J l Y W Q g Q X Z l c m F n Z S B M Y X R l b m N 5 K G 1 z K S w y N H 0 m c X V v d D s s J n F 1 b 3 Q 7 U 2 V j d G l v b j E v U 0 Q v Q X V 0 b 1 J l b W 9 2 Z W R D b 2 x 1 b W 5 z M S 5 7 U 0 Q g U m V h Z C B Q O T k g T G F 0 Z W 5 j e S h t c y k s M j V 9 J n F 1 b 3 Q 7 L C Z x d W 9 0 O 1 N l Y 3 R p b 2 4 x L 1 N E L 0 F 1 d G 9 S Z W 1 v d m V k Q 2 9 s d W 1 u c z E u e 1 N E I F d y a X R l I E 5 1 b W J l c n M s M j Z 9 J n F 1 b 3 Q 7 L C Z x d W 9 0 O 1 N l Y 3 R p b 2 4 x L 1 N E L 0 F 1 d G 9 S Z W 1 v d m V k Q 2 9 s d W 1 u c z E u e 1 N E I F d y a X R l I E F 2 Z X J h Z 2 U g T G F 0 Z W 5 j e S h t c y k s M j d 9 J n F 1 b 3 Q 7 L C Z x d W 9 0 O 1 N l Y 3 R p b 2 4 x L 1 N E L 0 F 1 d G 9 S Z W 1 v d m V k Q 2 9 s d W 1 u c z E u e 1 N E I F d y a X R l I F A 5 O S B M Y X R l b m N 5 K G 1 z K S w y O H 0 m c X V v d D s s J n F 1 b 3 Q 7 U 2 V j d G l v b j E v U 0 Q v Q X V 0 b 1 J l b W 9 2 Z W R D b 2 x 1 b W 5 z M S 5 7 Y 2 F j a G U u Q 2 F j a G U g U 2 l 6 Z S w y O X 0 m c X V v d D s s J n F 1 b 3 Q 7 U 2 V j d G l v b j E v U 0 Q v Q X V 0 b 1 J l b W 9 2 Z W R D b 2 x 1 b W 5 z M S 5 7 Y 2 F j a G U u Q 2 F j a G l u Z y B Q b 2 x p Y 3 k s M z B 9 J n F 1 b 3 Q 7 L C Z x d W 9 0 O 1 N l Y 3 R p b 2 4 x L 1 N E L 0 F 1 d G 9 S Z W 1 v d m V k Q 2 9 s d W 1 u c z E u e 2 N h Y 2 h l L k h p d C B S Y X R p b y w z M X 0 m c X V v d D s s J n F 1 b 3 Q 7 U 2 V j d G l v b j E v U 0 Q v Q X V 0 b 1 J l b W 9 2 Z W R D b 2 x 1 b W 5 z M S 5 7 Y 2 F j a G U u Q X Z l c m F n Z S B M Y X R l b m N 5 K G 1 z K S w z M n 0 m c X V v d D s s J n F 1 b 3 Q 7 U 2 V j d G l v b j E v U 0 Q v Q X V 0 b 1 J l b W 9 2 Z W R D b 2 x 1 b W 5 z M S 5 7 Y 2 F j a G U u U D k 5 I E x h d G V u Y 3 k o b X M p L D M z f S Z x d W 9 0 O y w m c X V v d D t T Z W N 0 a W 9 u M S 9 T R C 9 B d X R v U m V t b 3 Z l Z E N v b H V t b n M x L n t j Y W N o Z S 5 U b 3 R h b C B U a W 1 l K H M p L D M 0 f S Z x d W 9 0 O y w m c X V v d D t T Z W N 0 a W 9 u M S 9 T R C 9 B d X R v U m V t b 3 Z l Z E N v b H V t b n M x L n t j Y W N o Z S 5 C Y W 5 k d 2 l k d G g o T U I v c y k s M z V 9 J n F 1 b 3 Q 7 L C Z x d W 9 0 O 1 N l Y 3 R p b 2 4 x L 1 N E L 0 F 1 d G 9 S Z W 1 v d m V k Q 2 9 s d W 1 u c z E u e 2 N h Y 2 h l L k F 2 Z X J h Z 2 U g Q 1 B V I F V z Y W d l K C U p L D M 2 f S Z x d W 9 0 O y w m c X V v d D t T Z W N 0 a W 9 u M S 9 T R C 9 B d X R v U m V t b 3 Z l Z E N v b H V t b n M x L n t j Y W N o Z S 5 B d m V y Y W d l I E 1 l b W 9 y e S B V c 2 V k K E 1 C K S w z N 3 0 m c X V v d D s s J n F 1 b 3 Q 7 U 2 V j d G l v b j E v U 0 Q v Q X V 0 b 1 J l b W 9 2 Z W R D b 2 x 1 b W 5 z M S 5 7 Y 2 F j a G U u Z U 1 N Q y B S Z W F k I F N p e m U o S 0 I p L D M 4 f S Z x d W 9 0 O y w m c X V v d D t T Z W N 0 a W 9 u M S 9 T R C 9 B d X R v U m V t b 3 Z l Z E N v b H V t b n M x L n t j Y W N o Z S 5 l T U 1 D I F d y a X R l I F N p e m U o S 0 I p L D M 5 f S Z x d W 9 0 O y w m c X V v d D t T Z W N 0 a W 9 u M S 9 T R C 9 B d X R v U m V t b 3 Z l Z E N v b H V t b n M x L n t j Y W N o Z S 5 T R C B S Z W F k I F N p e m U o S 0 I p L D Q w f S Z x d W 9 0 O y w m c X V v d D t T Z W N 0 a W 9 u M S 9 T R C 9 B d X R v U m V t b 3 Z l Z E N v b H V t b n M x L n t j Y W N o Z S 5 T R C B X c m l 0 Z S B T a X p l K E t C K S w 0 M X 0 m c X V v d D s s J n F 1 b 3 Q 7 U 2 V j d G l v b j E v U 0 Q v Q X V 0 b 1 J l b W 9 2 Z W R D b 2 x 1 b W 5 z M S 5 7 Y 2 F j a G U u Q X Z l c m F n Z S B Q b 3 d l c i h X K S w 0 M n 0 m c X V v d D s s J n F 1 b 3 Q 7 U 2 V j d G l v b j E v U 0 Q v Q X V 0 b 1 J l b W 9 2 Z W R D b 2 x 1 b W 5 z M S 5 7 Y 2 F j a G U u R W 5 l c m d 5 K E o p L D Q z f S Z x d W 9 0 O y w m c X V v d D t T Z W N 0 a W 9 u M S 9 T R C 9 B d X R v U m V t b 3 Z l Z E N v b H V t b n M x L n t j Y W N o Z S 5 l T U 1 D I F J l Y W Q g T n V t Y m V y c y w 0 N H 0 m c X V v d D s s J n F 1 b 3 Q 7 U 2 V j d G l v b j E v U 0 Q v Q X V 0 b 1 J l b W 9 2 Z W R D b 2 x 1 b W 5 z M S 5 7 Y 2 F j a G U u Z U 1 N Q y B S Z W F k I E F 2 Z X J h Z 2 U g T G F 0 Z W 5 j e S h t c y k s N D V 9 J n F 1 b 3 Q 7 L C Z x d W 9 0 O 1 N l Y 3 R p b 2 4 x L 1 N E L 0 F 1 d G 9 S Z W 1 v d m V k Q 2 9 s d W 1 u c z E u e 2 N h Y 2 h l L m V N T U M g U m V h Z C B Q O T k g T G F 0 Z W 5 j e S h t c y k s N D Z 9 J n F 1 b 3 Q 7 L C Z x d W 9 0 O 1 N l Y 3 R p b 2 4 x L 1 N E L 0 F 1 d G 9 S Z W 1 v d m V k Q 2 9 s d W 1 u c z E u e 2 N h Y 2 h l L m V N T U M g V 3 J p d G U g T n V t Y m V y c y w 0 N 3 0 m c X V v d D s s J n F 1 b 3 Q 7 U 2 V j d G l v b j E v U 0 Q v Q X V 0 b 1 J l b W 9 2 Z W R D b 2 x 1 b W 5 z M S 5 7 Y 2 F j a G U u Z U 1 N Q y B X c m l 0 Z S B B d m V y Y W d l I E x h d G V u Y 3 k o b X M p L D Q 4 f S Z x d W 9 0 O y w m c X V v d D t T Z W N 0 a W 9 u M S 9 T R C 9 B d X R v U m V t b 3 Z l Z E N v b H V t b n M x L n t j Y W N o Z S 5 l T U 1 D I F d y a X R l I F A 5 O S B M Y X R l b m N 5 K G 1 z K S w 0 O X 0 m c X V v d D s s J n F 1 b 3 Q 7 U 2 V j d G l v b j E v U 0 Q v Q X V 0 b 1 J l b W 9 2 Z W R D b 2 x 1 b W 5 z M S 5 7 Y 2 F j a G U u U 0 Q g U m V h Z C B O d W 1 i Z X J z L D U w f S Z x d W 9 0 O y w m c X V v d D t T Z W N 0 a W 9 u M S 9 T R C 9 B d X R v U m V t b 3 Z l Z E N v b H V t b n M x L n t j Y W N o Z S 5 T R C B S Z W F k I E F 2 Z X J h Z 2 U g T G F 0 Z W 5 j e S h t c y k s N T F 9 J n F 1 b 3 Q 7 L C Z x d W 9 0 O 1 N l Y 3 R p b 2 4 x L 1 N E L 0 F 1 d G 9 S Z W 1 v d m V k Q 2 9 s d W 1 u c z E u e 2 N h Y 2 h l L l N E I F J l Y W Q g U D k 5 I E x h d G V u Y 3 k o b X M p L D U y f S Z x d W 9 0 O y w m c X V v d D t T Z W N 0 a W 9 u M S 9 T R C 9 B d X R v U m V t b 3 Z l Z E N v b H V t b n M x L n t j Y W N o Z S 5 T R C B X c m l 0 Z S B O d W 1 i Z X J z L D U z f S Z x d W 9 0 O y w m c X V v d D t T Z W N 0 a W 9 u M S 9 T R C 9 B d X R v U m V t b 3 Z l Z E N v b H V t b n M x L n t j Y W N o Z S 5 T R C B X c m l 0 Z S B B d m V y Y W d l I E x h d G V u Y 3 k o b X M p L D U 0 f S Z x d W 9 0 O y w m c X V v d D t T Z W N 0 a W 9 u M S 9 T R C 9 B d X R v U m V t b 3 Z l Z E N v b H V t b n M x L n t j Y W N o Z S 5 T R C B X c m l 0 Z S B Q O T k g T G F 0 Z W 5 j e S h t c y k s N T V 9 J n F 1 b 3 Q 7 L C Z x d W 9 0 O 1 N l Y 3 R p b 2 4 x L 1 N E L 0 F 1 d G 9 S Z W 1 v d m V k Q 2 9 s d W 1 u c z E u e 0 J h b m R 3 a W R 0 a C B S Y X R p b y w 1 N n 0 m c X V v d D s s J n F 1 b 3 Q 7 U 2 V j d G l v b j E v U 0 Q v Q X V 0 b 1 J l b W 9 2 Z W R D b 2 x 1 b W 5 z M S 5 7 R W 5 l c m d 5 I F J h d G l v L D U 3 f S Z x d W 9 0 O y w m c X V v d D t T Z W N 0 a W 9 u M S 9 T R C 9 B d X R v U m V t b 3 Z l Z E N v b H V t b n M x L n t Q O T k g T G F 0 Z W 5 j e S B S Y X R p b y w 1 O H 0 m c X V v d D s s J n F 1 b 3 Q 7 U 2 V j d G l v b j E v U 0 Q v Q X V 0 b 1 J l b W 9 2 Z W R D b 2 x 1 b W 5 z M S 5 7 Q X Z l c m F n Z S B M Y X R l b m N 5 I F J h d G l v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0 Q v Q X V 0 b 1 J l b W 9 2 Z W R D b 2 x 1 b W 5 z M S 5 7 R G l z a y B T a X p l K E 1 C K S w w f S Z x d W 9 0 O y w m c X V v d D t T Z W N 0 a W 9 u M S 9 T R C 9 B d X R v U m V t b 3 Z l Z E N v b H V t b n M x L n t X b 3 J r b G 9 h Z C B U e X B l L D F 9 J n F 1 b 3 Q 7 L C Z x d W 9 0 O 1 N l Y 3 R p b 2 4 x L 1 N E L 0 F 1 d G 9 S Z W 1 v d m V k Q 2 9 s d W 1 u c z E u e 0 9 w Z X J h d G l v b i B S Z W F k I F J h d G l v L D J 9 J n F 1 b 3 Q 7 L C Z x d W 9 0 O 1 N l Y 3 R p b 2 4 x L 1 N E L 0 F 1 d G 9 S Z W 1 v d m V k Q 2 9 s d W 1 u c z E u e 0 J s b 2 N r I F N p e m U o S 0 I p L D N 9 J n F 1 b 3 Q 7 L C Z x d W 9 0 O 1 N l Y 3 R p b 2 4 x L 1 N E L 0 F 1 d G 9 S Z W 1 v d m V k Q 2 9 s d W 1 u c z E u e 0 R l d m l j Z S B J R C w 0 f S Z x d W 9 0 O y w m c X V v d D t T Z W N 0 a W 9 u M S 9 T R C 9 B d X R v U m V t b 3 Z l Z E N v b H V t b n M x L n t B d m V y Y W d l I E x h d G V u Y 3 k o b X M p L D V 9 J n F 1 b 3 Q 7 L C Z x d W 9 0 O 1 N l Y 3 R p b 2 4 x L 1 N E L 0 F 1 d G 9 S Z W 1 v d m V k Q 2 9 s d W 1 u c z E u e 1 A 5 O S B M Y X R l b m N 5 K G 1 z K S w 2 f S Z x d W 9 0 O y w m c X V v d D t T Z W N 0 a W 9 u M S 9 T R C 9 B d X R v U m V t b 3 Z l Z E N v b H V t b n M x L n t U b 3 R h b C B U a W 1 l K H M p L D d 9 J n F 1 b 3 Q 7 L C Z x d W 9 0 O 1 N l Y 3 R p b 2 4 x L 1 N E L 0 F 1 d G 9 S Z W 1 v d m V k Q 2 9 s d W 1 u c z E u e 0 J h b m R 3 a W R 0 a C h N Q i 9 z K S w 4 f S Z x d W 9 0 O y w m c X V v d D t T Z W N 0 a W 9 u M S 9 T R C 9 B d X R v U m V t b 3 Z l Z E N v b H V t b n M x L n t B d m V y Y W d l I E N Q V S B V c 2 F n Z S g l K S w 5 f S Z x d W 9 0 O y w m c X V v d D t T Z W N 0 a W 9 u M S 9 T R C 9 B d X R v U m V t b 3 Z l Z E N v b H V t b n M x L n t B d m V y Y W d l I E 1 l b W 9 y e S B V c 2 V k K E 1 C K S w x M H 0 m c X V v d D s s J n F 1 b 3 Q 7 U 2 V j d G l v b j E v U 0 Q v Q X V 0 b 1 J l b W 9 2 Z W R D b 2 x 1 b W 5 z M S 5 7 Z U 1 N Q y B S Z W F k I F N p e m U o S 0 I p L D E x f S Z x d W 9 0 O y w m c X V v d D t T Z W N 0 a W 9 u M S 9 T R C 9 B d X R v U m V t b 3 Z l Z E N v b H V t b n M x L n t l T U 1 D I F d y a X R l I F N p e m U o S 0 I p L D E y f S Z x d W 9 0 O y w m c X V v d D t T Z W N 0 a W 9 u M S 9 T R C 9 B d X R v U m V t b 3 Z l Z E N v b H V t b n M x L n t T R C B S Z W F k I F N p e m U o S 0 I p L D E z f S Z x d W 9 0 O y w m c X V v d D t T Z W N 0 a W 9 u M S 9 T R C 9 B d X R v U m V t b 3 Z l Z E N v b H V t b n M x L n t T R C B X c m l 0 Z S B T a X p l K E t C K S w x N H 0 m c X V v d D s s J n F 1 b 3 Q 7 U 2 V j d G l v b j E v U 0 Q v Q X V 0 b 1 J l b W 9 2 Z W R D b 2 x 1 b W 5 z M S 5 7 Q X Z l c m F n Z S B Q b 3 d l c i h X K S w x N X 0 m c X V v d D s s J n F 1 b 3 Q 7 U 2 V j d G l v b j E v U 0 Q v Q X V 0 b 1 J l b W 9 2 Z W R D b 2 x 1 b W 5 z M S 5 7 R W 5 l c m d 5 K E o p L D E 2 f S Z x d W 9 0 O y w m c X V v d D t T Z W N 0 a W 9 u M S 9 T R C 9 B d X R v U m V t b 3 Z l Z E N v b H V t b n M x L n t l T U 1 D I F J l Y W Q g T n V t Y m V y c y w x N 3 0 m c X V v d D s s J n F 1 b 3 Q 7 U 2 V j d G l v b j E v U 0 Q v Q X V 0 b 1 J l b W 9 2 Z W R D b 2 x 1 b W 5 z M S 5 7 Z U 1 N Q y B S Z W F k I E F 2 Z X J h Z 2 U g T G F 0 Z W 5 j e S h t c y k s M T h 9 J n F 1 b 3 Q 7 L C Z x d W 9 0 O 1 N l Y 3 R p b 2 4 x L 1 N E L 0 F 1 d G 9 S Z W 1 v d m V k Q 2 9 s d W 1 u c z E u e 2 V N T U M g U m V h Z C B Q O T k g T G F 0 Z W 5 j e S h t c y k s M T l 9 J n F 1 b 3 Q 7 L C Z x d W 9 0 O 1 N l Y 3 R p b 2 4 x L 1 N E L 0 F 1 d G 9 S Z W 1 v d m V k Q 2 9 s d W 1 u c z E u e 2 V N T U M g V 3 J p d G U g T n V t Y m V y c y w y M H 0 m c X V v d D s s J n F 1 b 3 Q 7 U 2 V j d G l v b j E v U 0 Q v Q X V 0 b 1 J l b W 9 2 Z W R D b 2 x 1 b W 5 z M S 5 7 Z U 1 N Q y B X c m l 0 Z S B B d m V y Y W d l I E x h d G V u Y 3 k o b X M p L D I x f S Z x d W 9 0 O y w m c X V v d D t T Z W N 0 a W 9 u M S 9 T R C 9 B d X R v U m V t b 3 Z l Z E N v b H V t b n M x L n t l T U 1 D I F d y a X R l I F A 5 O S B M Y X R l b m N 5 K G 1 z K S w y M n 0 m c X V v d D s s J n F 1 b 3 Q 7 U 2 V j d G l v b j E v U 0 Q v Q X V 0 b 1 J l b W 9 2 Z W R D b 2 x 1 b W 5 z M S 5 7 U 0 Q g U m V h Z C B O d W 1 i Z X J z L D I z f S Z x d W 9 0 O y w m c X V v d D t T Z W N 0 a W 9 u M S 9 T R C 9 B d X R v U m V t b 3 Z l Z E N v b H V t b n M x L n t T R C B S Z W F k I E F 2 Z X J h Z 2 U g T G F 0 Z W 5 j e S h t c y k s M j R 9 J n F 1 b 3 Q 7 L C Z x d W 9 0 O 1 N l Y 3 R p b 2 4 x L 1 N E L 0 F 1 d G 9 S Z W 1 v d m V k Q 2 9 s d W 1 u c z E u e 1 N E I F J l Y W Q g U D k 5 I E x h d G V u Y 3 k o b X M p L D I 1 f S Z x d W 9 0 O y w m c X V v d D t T Z W N 0 a W 9 u M S 9 T R C 9 B d X R v U m V t b 3 Z l Z E N v b H V t b n M x L n t T R C B X c m l 0 Z S B O d W 1 i Z X J z L D I 2 f S Z x d W 9 0 O y w m c X V v d D t T Z W N 0 a W 9 u M S 9 T R C 9 B d X R v U m V t b 3 Z l Z E N v b H V t b n M x L n t T R C B X c m l 0 Z S B B d m V y Y W d l I E x h d G V u Y 3 k o b X M p L D I 3 f S Z x d W 9 0 O y w m c X V v d D t T Z W N 0 a W 9 u M S 9 T R C 9 B d X R v U m V t b 3 Z l Z E N v b H V t b n M x L n t T R C B X c m l 0 Z S B Q O T k g T G F 0 Z W 5 j e S h t c y k s M j h 9 J n F 1 b 3 Q 7 L C Z x d W 9 0 O 1 N l Y 3 R p b 2 4 x L 1 N E L 0 F 1 d G 9 S Z W 1 v d m V k Q 2 9 s d W 1 u c z E u e 2 N h Y 2 h l L k N h Y 2 h l I F N p e m U s M j l 9 J n F 1 b 3 Q 7 L C Z x d W 9 0 O 1 N l Y 3 R p b 2 4 x L 1 N E L 0 F 1 d G 9 S Z W 1 v d m V k Q 2 9 s d W 1 u c z E u e 2 N h Y 2 h l L k N h Y 2 h p b m c g U G 9 s a W N 5 L D M w f S Z x d W 9 0 O y w m c X V v d D t T Z W N 0 a W 9 u M S 9 T R C 9 B d X R v U m V t b 3 Z l Z E N v b H V t b n M x L n t j Y W N o Z S 5 I a X Q g U m F 0 a W 8 s M z F 9 J n F 1 b 3 Q 7 L C Z x d W 9 0 O 1 N l Y 3 R p b 2 4 x L 1 N E L 0 F 1 d G 9 S Z W 1 v d m V k Q 2 9 s d W 1 u c z E u e 2 N h Y 2 h l L k F 2 Z X J h Z 2 U g T G F 0 Z W 5 j e S h t c y k s M z J 9 J n F 1 b 3 Q 7 L C Z x d W 9 0 O 1 N l Y 3 R p b 2 4 x L 1 N E L 0 F 1 d G 9 S Z W 1 v d m V k Q 2 9 s d W 1 u c z E u e 2 N h Y 2 h l L l A 5 O S B M Y X R l b m N 5 K G 1 z K S w z M 3 0 m c X V v d D s s J n F 1 b 3 Q 7 U 2 V j d G l v b j E v U 0 Q v Q X V 0 b 1 J l b W 9 2 Z W R D b 2 x 1 b W 5 z M S 5 7 Y 2 F j a G U u V G 9 0 Y W w g V G l t Z S h z K S w z N H 0 m c X V v d D s s J n F 1 b 3 Q 7 U 2 V j d G l v b j E v U 0 Q v Q X V 0 b 1 J l b W 9 2 Z W R D b 2 x 1 b W 5 z M S 5 7 Y 2 F j a G U u Q m F u Z H d p Z H R o K E 1 C L 3 M p L D M 1 f S Z x d W 9 0 O y w m c X V v d D t T Z W N 0 a W 9 u M S 9 T R C 9 B d X R v U m V t b 3 Z l Z E N v b H V t b n M x L n t j Y W N o Z S 5 B d m V y Y W d l I E N Q V S B V c 2 F n Z S g l K S w z N n 0 m c X V v d D s s J n F 1 b 3 Q 7 U 2 V j d G l v b j E v U 0 Q v Q X V 0 b 1 J l b W 9 2 Z W R D b 2 x 1 b W 5 z M S 5 7 Y 2 F j a G U u Q X Z l c m F n Z S B N Z W 1 v c n k g V X N l Z C h N Q i k s M z d 9 J n F 1 b 3 Q 7 L C Z x d W 9 0 O 1 N l Y 3 R p b 2 4 x L 1 N E L 0 F 1 d G 9 S Z W 1 v d m V k Q 2 9 s d W 1 u c z E u e 2 N h Y 2 h l L m V N T U M g U m V h Z C B T a X p l K E t C K S w z O H 0 m c X V v d D s s J n F 1 b 3 Q 7 U 2 V j d G l v b j E v U 0 Q v Q X V 0 b 1 J l b W 9 2 Z W R D b 2 x 1 b W 5 z M S 5 7 Y 2 F j a G U u Z U 1 N Q y B X c m l 0 Z S B T a X p l K E t C K S w z O X 0 m c X V v d D s s J n F 1 b 3 Q 7 U 2 V j d G l v b j E v U 0 Q v Q X V 0 b 1 J l b W 9 2 Z W R D b 2 x 1 b W 5 z M S 5 7 Y 2 F j a G U u U 0 Q g U m V h Z C B T a X p l K E t C K S w 0 M H 0 m c X V v d D s s J n F 1 b 3 Q 7 U 2 V j d G l v b j E v U 0 Q v Q X V 0 b 1 J l b W 9 2 Z W R D b 2 x 1 b W 5 z M S 5 7 Y 2 F j a G U u U 0 Q g V 3 J p d G U g U 2 l 6 Z S h L Q i k s N D F 9 J n F 1 b 3 Q 7 L C Z x d W 9 0 O 1 N l Y 3 R p b 2 4 x L 1 N E L 0 F 1 d G 9 S Z W 1 v d m V k Q 2 9 s d W 1 u c z E u e 2 N h Y 2 h l L k F 2 Z X J h Z 2 U g U G 9 3 Z X I o V y k s N D J 9 J n F 1 b 3 Q 7 L C Z x d W 9 0 O 1 N l Y 3 R p b 2 4 x L 1 N E L 0 F 1 d G 9 S Z W 1 v d m V k Q 2 9 s d W 1 u c z E u e 2 N h Y 2 h l L k V u Z X J n e S h K K S w 0 M 3 0 m c X V v d D s s J n F 1 b 3 Q 7 U 2 V j d G l v b j E v U 0 Q v Q X V 0 b 1 J l b W 9 2 Z W R D b 2 x 1 b W 5 z M S 5 7 Y 2 F j a G U u Z U 1 N Q y B S Z W F k I E 5 1 b W J l c n M s N D R 9 J n F 1 b 3 Q 7 L C Z x d W 9 0 O 1 N l Y 3 R p b 2 4 x L 1 N E L 0 F 1 d G 9 S Z W 1 v d m V k Q 2 9 s d W 1 u c z E u e 2 N h Y 2 h l L m V N T U M g U m V h Z C B B d m V y Y W d l I E x h d G V u Y 3 k o b X M p L D Q 1 f S Z x d W 9 0 O y w m c X V v d D t T Z W N 0 a W 9 u M S 9 T R C 9 B d X R v U m V t b 3 Z l Z E N v b H V t b n M x L n t j Y W N o Z S 5 l T U 1 D I F J l Y W Q g U D k 5 I E x h d G V u Y 3 k o b X M p L D Q 2 f S Z x d W 9 0 O y w m c X V v d D t T Z W N 0 a W 9 u M S 9 T R C 9 B d X R v U m V t b 3 Z l Z E N v b H V t b n M x L n t j Y W N o Z S 5 l T U 1 D I F d y a X R l I E 5 1 b W J l c n M s N D d 9 J n F 1 b 3 Q 7 L C Z x d W 9 0 O 1 N l Y 3 R p b 2 4 x L 1 N E L 0 F 1 d G 9 S Z W 1 v d m V k Q 2 9 s d W 1 u c z E u e 2 N h Y 2 h l L m V N T U M g V 3 J p d G U g Q X Z l c m F n Z S B M Y X R l b m N 5 K G 1 z K S w 0 O H 0 m c X V v d D s s J n F 1 b 3 Q 7 U 2 V j d G l v b j E v U 0 Q v Q X V 0 b 1 J l b W 9 2 Z W R D b 2 x 1 b W 5 z M S 5 7 Y 2 F j a G U u Z U 1 N Q y B X c m l 0 Z S B Q O T k g T G F 0 Z W 5 j e S h t c y k s N D l 9 J n F 1 b 3 Q 7 L C Z x d W 9 0 O 1 N l Y 3 R p b 2 4 x L 1 N E L 0 F 1 d G 9 S Z W 1 v d m V k Q 2 9 s d W 1 u c z E u e 2 N h Y 2 h l L l N E I F J l Y W Q g T n V t Y m V y c y w 1 M H 0 m c X V v d D s s J n F 1 b 3 Q 7 U 2 V j d G l v b j E v U 0 Q v Q X V 0 b 1 J l b W 9 2 Z W R D b 2 x 1 b W 5 z M S 5 7 Y 2 F j a G U u U 0 Q g U m V h Z C B B d m V y Y W d l I E x h d G V u Y 3 k o b X M p L D U x f S Z x d W 9 0 O y w m c X V v d D t T Z W N 0 a W 9 u M S 9 T R C 9 B d X R v U m V t b 3 Z l Z E N v b H V t b n M x L n t j Y W N o Z S 5 T R C B S Z W F k I F A 5 O S B M Y X R l b m N 5 K G 1 z K S w 1 M n 0 m c X V v d D s s J n F 1 b 3 Q 7 U 2 V j d G l v b j E v U 0 Q v Q X V 0 b 1 J l b W 9 2 Z W R D b 2 x 1 b W 5 z M S 5 7 Y 2 F j a G U u U 0 Q g V 3 J p d G U g T n V t Y m V y c y w 1 M 3 0 m c X V v d D s s J n F 1 b 3 Q 7 U 2 V j d G l v b j E v U 0 Q v Q X V 0 b 1 J l b W 9 2 Z W R D b 2 x 1 b W 5 z M S 5 7 Y 2 F j a G U u U 0 Q g V 3 J p d G U g Q X Z l c m F n Z S B M Y X R l b m N 5 K G 1 z K S w 1 N H 0 m c X V v d D s s J n F 1 b 3 Q 7 U 2 V j d G l v b j E v U 0 Q v Q X V 0 b 1 J l b W 9 2 Z W R D b 2 x 1 b W 5 z M S 5 7 Y 2 F j a G U u U 0 Q g V 3 J p d G U g U D k 5 I E x h d G V u Y 3 k o b X M p L D U 1 f S Z x d W 9 0 O y w m c X V v d D t T Z W N 0 a W 9 u M S 9 T R C 9 B d X R v U m V t b 3 Z l Z E N v b H V t b n M x L n t C Y W 5 k d 2 l k d G g g U m F 0 a W 8 s N T Z 9 J n F 1 b 3 Q 7 L C Z x d W 9 0 O 1 N l Y 3 R p b 2 4 x L 1 N E L 0 F 1 d G 9 S Z W 1 v d m V k Q 2 9 s d W 1 u c z E u e 0 V u Z X J n e S B S Y X R p b y w 1 N 3 0 m c X V v d D s s J n F 1 b 3 Q 7 U 2 V j d G l v b j E v U 0 Q v Q X V 0 b 1 J l b W 9 2 Z W R D b 2 x 1 b W 5 z M S 5 7 U D k 5 I E x h d G V u Y 3 k g U m F 0 a W 8 s N T h 9 J n F 1 b 3 Q 7 L C Z x d W 9 0 O 1 N l Y 3 R p b 2 4 x L 1 N E L 0 F 1 d G 9 S Z W 1 v d m V k Q 2 9 s d W 1 u c z E u e 0 F 2 Z X J h Z 2 U g T G F 0 Z W 5 j e S B S Y X R p b y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y V F N S V C M S U 5 N S V F N S V C Q y U 4 M C V F N y U 5 Q S U 4 N C V F M i U 4 M C U 5 Q 2 N h Y 2 h l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v J U U 1 J U I 3 J U I y J U U 2 J U I 3 J U J C J U U 1 J T h B J U E w J U U 4 J T g 3 J U F B J U U 1 J U F F J T l B J U U 0 J U I 5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y V F N S V C N y V C M i V F N i V C N y V C Q i V F N S U 4 Q S V B M C V F O C U 4 N y V B Q S V F N S V B R S U 5 Q S V F N C V C O S U 4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8 l R T U l Q j c l Q j I l R T Y l Q j c l Q k I l R T U l O E E l Q T A l R T g l O D c l Q U E l R T U l Q U U l O U E l R T Q l Q j k l O D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v J U U 2 J T h F J T k y J U U 1 J U J B J T h G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F l M m I 3 N j U t M m Q x N C 0 0 Y z g y L T k 5 Z T Y t N j Q 4 N z I z N 2 I 0 Y z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2 R l d m l j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A 6 M z I 6 M j g u N z k z M T M 0 O F o i I C 8 + P E V u d H J 5 I F R 5 c G U 9 I k Z p b G x D b 2 x 1 b W 5 U e X B l c y I g V m F s d W U 9 I n N B d 1 l G Q X d Z R k J R V U Z C U V V G Q l F V R k J R V U R C U V V E Q l F V R E J R V U R C U V U 9 I i A v P j x F b n R y e S B U e X B l P S J G a W x s Q 2 9 s d W 1 u T m F t Z X M i I F Z h b H V l P S J z W y Z x d W 9 0 O 0 R p c 2 s g U 2 l 6 Z S h N Q i k m c X V v d D s s J n F 1 b 3 Q 7 V 2 9 y a 2 x v Y W Q g V H l w Z S Z x d W 9 0 O y w m c X V v d D t P c G V y Y X R p b 2 4 g U m V h Z C B S Y X R p b y Z x d W 9 0 O y w m c X V v d D t C b G 9 j a y B T a X p l K E t C K S Z x d W 9 0 O y w m c X V v d D t E Z X Z p Y 2 U g S U Q m c X V v d D s s J n F 1 b 3 Q 7 Q X Z l c m F n Z S B M Y X R l b m N 5 K G 1 z K S Z x d W 9 0 O y w m c X V v d D t Q O T k g T G F 0 Z W 5 j e S h t c y k m c X V v d D s s J n F 1 b 3 Q 7 V G 9 0 Y W w g V G l t Z S h z K S Z x d W 9 0 O y w m c X V v d D t C Y W 5 k d 2 l k d G g o T U I v c y k m c X V v d D s s J n F 1 b 3 Q 7 Q X Z l c m F n Z S B D U F U g V X N h Z 2 U o J S k m c X V v d D s s J n F 1 b 3 Q 7 Q X Z l c m F n Z S B N Z W 1 v c n k g V X N l Z C h N Q i k m c X V v d D s s J n F 1 b 3 Q 7 Z U 1 N Q y B S Z W F k I F N p e m U o S 0 I p J n F 1 b 3 Q 7 L C Z x d W 9 0 O 2 V N T U M g V 3 J p d G U g U 2 l 6 Z S h L Q i k m c X V v d D s s J n F 1 b 3 Q 7 U 0 Q g U m V h Z C B T a X p l K E t C K S Z x d W 9 0 O y w m c X V v d D t T R C B X c m l 0 Z S B T a X p l K E t C K S Z x d W 9 0 O y w m c X V v d D t B d m V y Y W d l I F B v d 2 V y K F c p J n F 1 b 3 Q 7 L C Z x d W 9 0 O 0 V u Z X J n e S h K K S Z x d W 9 0 O y w m c X V v d D t l T U 1 D I F J l Y W Q g T n V t Y m V y c y Z x d W 9 0 O y w m c X V v d D t l T U 1 D I F J l Y W Q g Q X Z l c m F n Z S B M Y X R l b m N 5 K G 1 z K S Z x d W 9 0 O y w m c X V v d D t l T U 1 D I F J l Y W Q g U D k 5 I E x h d G V u Y 3 k o b X M p J n F 1 b 3 Q 7 L C Z x d W 9 0 O 2 V N T U M g V 3 J p d G U g T n V t Y m V y c y Z x d W 9 0 O y w m c X V v d D t l T U 1 D I F d y a X R l I E F 2 Z X J h Z 2 U g T G F 0 Z W 5 j e S h t c y k m c X V v d D s s J n F 1 b 3 Q 7 Z U 1 N Q y B X c m l 0 Z S B Q O T k g T G F 0 Z W 5 j e S h t c y k m c X V v d D s s J n F 1 b 3 Q 7 U 0 Q g U m V h Z C B O d W 1 i Z X J z J n F 1 b 3 Q 7 L C Z x d W 9 0 O 1 N E I F J l Y W Q g Q X Z l c m F n Z S B M Y X R l b m N 5 K G 1 z K S Z x d W 9 0 O y w m c X V v d D t T R C B S Z W F k I F A 5 O S B M Y X R l b m N 5 K G 1 z K S Z x d W 9 0 O y w m c X V v d D t T R C B X c m l 0 Z S B O d W 1 i Z X J z J n F 1 b 3 Q 7 L C Z x d W 9 0 O 1 N E I F d y a X R l I E F 2 Z X J h Z 2 U g T G F 0 Z W 5 j e S h t c y k m c X V v d D s s J n F 1 b 3 Q 7 U 0 Q g V 3 J p d G U g U D k 5 I E x h d G V u Y 3 k o b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d m l j Z S A o M y k v Q X V 0 b 1 J l b W 9 2 Z W R D b 2 x 1 b W 5 z M S 5 7 R G l z a y B T a X p l K E 1 C K S w w f S Z x d W 9 0 O y w m c X V v d D t T Z W N 0 a W 9 u M S 9 k Z X Z p Y 2 U g K D M p L 0 F 1 d G 9 S Z W 1 v d m V k Q 2 9 s d W 1 u c z E u e 1 d v c m t s b 2 F k I F R 5 c G U s M X 0 m c X V v d D s s J n F 1 b 3 Q 7 U 2 V j d G l v b j E v Z G V 2 a W N l I C g z K S 9 B d X R v U m V t b 3 Z l Z E N v b H V t b n M x L n t P c G V y Y X R p b 2 4 g U m V h Z C B S Y X R p b y w y f S Z x d W 9 0 O y w m c X V v d D t T Z W N 0 a W 9 u M S 9 k Z X Z p Y 2 U g K D M p L 0 F 1 d G 9 S Z W 1 v d m V k Q 2 9 s d W 1 u c z E u e 0 J s b 2 N r I F N p e m U o S 0 I p L D N 9 J n F 1 b 3 Q 7 L C Z x d W 9 0 O 1 N l Y 3 R p b 2 4 x L 2 R l d m l j Z S A o M y k v Q X V 0 b 1 J l b W 9 2 Z W R D b 2 x 1 b W 5 z M S 5 7 R G V 2 a W N l I E l E L D R 9 J n F 1 b 3 Q 7 L C Z x d W 9 0 O 1 N l Y 3 R p b 2 4 x L 2 R l d m l j Z S A o M y k v Q X V 0 b 1 J l b W 9 2 Z W R D b 2 x 1 b W 5 z M S 5 7 Q X Z l c m F n Z S B M Y X R l b m N 5 K G 1 z K S w 1 f S Z x d W 9 0 O y w m c X V v d D t T Z W N 0 a W 9 u M S 9 k Z X Z p Y 2 U g K D M p L 0 F 1 d G 9 S Z W 1 v d m V k Q 2 9 s d W 1 u c z E u e 1 A 5 O S B M Y X R l b m N 5 K G 1 z K S w 2 f S Z x d W 9 0 O y w m c X V v d D t T Z W N 0 a W 9 u M S 9 k Z X Z p Y 2 U g K D M p L 0 F 1 d G 9 S Z W 1 v d m V k Q 2 9 s d W 1 u c z E u e 1 R v d G F s I F R p b W U o c y k s N 3 0 m c X V v d D s s J n F 1 b 3 Q 7 U 2 V j d G l v b j E v Z G V 2 a W N l I C g z K S 9 B d X R v U m V t b 3 Z l Z E N v b H V t b n M x L n t C Y W 5 k d 2 l k d G g o T U I v c y k s O H 0 m c X V v d D s s J n F 1 b 3 Q 7 U 2 V j d G l v b j E v Z G V 2 a W N l I C g z K S 9 B d X R v U m V t b 3 Z l Z E N v b H V t b n M x L n t B d m V y Y W d l I E N Q V S B V c 2 F n Z S g l K S w 5 f S Z x d W 9 0 O y w m c X V v d D t T Z W N 0 a W 9 u M S 9 k Z X Z p Y 2 U g K D M p L 0 F 1 d G 9 S Z W 1 v d m V k Q 2 9 s d W 1 u c z E u e 0 F 2 Z X J h Z 2 U g T W V t b 3 J 5 I F V z Z W Q o T U I p L D E w f S Z x d W 9 0 O y w m c X V v d D t T Z W N 0 a W 9 u M S 9 k Z X Z p Y 2 U g K D M p L 0 F 1 d G 9 S Z W 1 v d m V k Q 2 9 s d W 1 u c z E u e 2 V N T U M g U m V h Z C B T a X p l K E t C K S w x M X 0 m c X V v d D s s J n F 1 b 3 Q 7 U 2 V j d G l v b j E v Z G V 2 a W N l I C g z K S 9 B d X R v U m V t b 3 Z l Z E N v b H V t b n M x L n t l T U 1 D I F d y a X R l I F N p e m U o S 0 I p L D E y f S Z x d W 9 0 O y w m c X V v d D t T Z W N 0 a W 9 u M S 9 k Z X Z p Y 2 U g K D M p L 0 F 1 d G 9 S Z W 1 v d m V k Q 2 9 s d W 1 u c z E u e 1 N E I F J l Y W Q g U 2 l 6 Z S h L Q i k s M T N 9 J n F 1 b 3 Q 7 L C Z x d W 9 0 O 1 N l Y 3 R p b 2 4 x L 2 R l d m l j Z S A o M y k v Q X V 0 b 1 J l b W 9 2 Z W R D b 2 x 1 b W 5 z M S 5 7 U 0 Q g V 3 J p d G U g U 2 l 6 Z S h L Q i k s M T R 9 J n F 1 b 3 Q 7 L C Z x d W 9 0 O 1 N l Y 3 R p b 2 4 x L 2 R l d m l j Z S A o M y k v Q X V 0 b 1 J l b W 9 2 Z W R D b 2 x 1 b W 5 z M S 5 7 Q X Z l c m F n Z S B Q b 3 d l c i h X K S w x N X 0 m c X V v d D s s J n F 1 b 3 Q 7 U 2 V j d G l v b j E v Z G V 2 a W N l I C g z K S 9 B d X R v U m V t b 3 Z l Z E N v b H V t b n M x L n t F b m V y Z 3 k o S i k s M T Z 9 J n F 1 b 3 Q 7 L C Z x d W 9 0 O 1 N l Y 3 R p b 2 4 x L 2 R l d m l j Z S A o M y k v Q X V 0 b 1 J l b W 9 2 Z W R D b 2 x 1 b W 5 z M S 5 7 Z U 1 N Q y B S Z W F k I E 5 1 b W J l c n M s M T d 9 J n F 1 b 3 Q 7 L C Z x d W 9 0 O 1 N l Y 3 R p b 2 4 x L 2 R l d m l j Z S A o M y k v Q X V 0 b 1 J l b W 9 2 Z W R D b 2 x 1 b W 5 z M S 5 7 Z U 1 N Q y B S Z W F k I E F 2 Z X J h Z 2 U g T G F 0 Z W 5 j e S h t c y k s M T h 9 J n F 1 b 3 Q 7 L C Z x d W 9 0 O 1 N l Y 3 R p b 2 4 x L 2 R l d m l j Z S A o M y k v Q X V 0 b 1 J l b W 9 2 Z W R D b 2 x 1 b W 5 z M S 5 7 Z U 1 N Q y B S Z W F k I F A 5 O S B M Y X R l b m N 5 K G 1 z K S w x O X 0 m c X V v d D s s J n F 1 b 3 Q 7 U 2 V j d G l v b j E v Z G V 2 a W N l I C g z K S 9 B d X R v U m V t b 3 Z l Z E N v b H V t b n M x L n t l T U 1 D I F d y a X R l I E 5 1 b W J l c n M s M j B 9 J n F 1 b 3 Q 7 L C Z x d W 9 0 O 1 N l Y 3 R p b 2 4 x L 2 R l d m l j Z S A o M y k v Q X V 0 b 1 J l b W 9 2 Z W R D b 2 x 1 b W 5 z M S 5 7 Z U 1 N Q y B X c m l 0 Z S B B d m V y Y W d l I E x h d G V u Y 3 k o b X M p L D I x f S Z x d W 9 0 O y w m c X V v d D t T Z W N 0 a W 9 u M S 9 k Z X Z p Y 2 U g K D M p L 0 F 1 d G 9 S Z W 1 v d m V k Q 2 9 s d W 1 u c z E u e 2 V N T U M g V 3 J p d G U g U D k 5 I E x h d G V u Y 3 k o b X M p L D I y f S Z x d W 9 0 O y w m c X V v d D t T Z W N 0 a W 9 u M S 9 k Z X Z p Y 2 U g K D M p L 0 F 1 d G 9 S Z W 1 v d m V k Q 2 9 s d W 1 u c z E u e 1 N E I F J l Y W Q g T n V t Y m V y c y w y M 3 0 m c X V v d D s s J n F 1 b 3 Q 7 U 2 V j d G l v b j E v Z G V 2 a W N l I C g z K S 9 B d X R v U m V t b 3 Z l Z E N v b H V t b n M x L n t T R C B S Z W F k I E F 2 Z X J h Z 2 U g T G F 0 Z W 5 j e S h t c y k s M j R 9 J n F 1 b 3 Q 7 L C Z x d W 9 0 O 1 N l Y 3 R p b 2 4 x L 2 R l d m l j Z S A o M y k v Q X V 0 b 1 J l b W 9 2 Z W R D b 2 x 1 b W 5 z M S 5 7 U 0 Q g U m V h Z C B Q O T k g T G F 0 Z W 5 j e S h t c y k s M j V 9 J n F 1 b 3 Q 7 L C Z x d W 9 0 O 1 N l Y 3 R p b 2 4 x L 2 R l d m l j Z S A o M y k v Q X V 0 b 1 J l b W 9 2 Z W R D b 2 x 1 b W 5 z M S 5 7 U 0 Q g V 3 J p d G U g T n V t Y m V y c y w y N n 0 m c X V v d D s s J n F 1 b 3 Q 7 U 2 V j d G l v b j E v Z G V 2 a W N l I C g z K S 9 B d X R v U m V t b 3 Z l Z E N v b H V t b n M x L n t T R C B X c m l 0 Z S B B d m V y Y W d l I E x h d G V u Y 3 k o b X M p L D I 3 f S Z x d W 9 0 O y w m c X V v d D t T Z W N 0 a W 9 u M S 9 k Z X Z p Y 2 U g K D M p L 0 F 1 d G 9 S Z W 1 v d m V k Q 2 9 s d W 1 u c z E u e 1 N E I F d y a X R l I F A 5 O S B M Y X R l b m N 5 K G 1 z K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R l d m l j Z S A o M y k v Q X V 0 b 1 J l b W 9 2 Z W R D b 2 x 1 b W 5 z M S 5 7 R G l z a y B T a X p l K E 1 C K S w w f S Z x d W 9 0 O y w m c X V v d D t T Z W N 0 a W 9 u M S 9 k Z X Z p Y 2 U g K D M p L 0 F 1 d G 9 S Z W 1 v d m V k Q 2 9 s d W 1 u c z E u e 1 d v c m t s b 2 F k I F R 5 c G U s M X 0 m c X V v d D s s J n F 1 b 3 Q 7 U 2 V j d G l v b j E v Z G V 2 a W N l I C g z K S 9 B d X R v U m V t b 3 Z l Z E N v b H V t b n M x L n t P c G V y Y X R p b 2 4 g U m V h Z C B S Y X R p b y w y f S Z x d W 9 0 O y w m c X V v d D t T Z W N 0 a W 9 u M S 9 k Z X Z p Y 2 U g K D M p L 0 F 1 d G 9 S Z W 1 v d m V k Q 2 9 s d W 1 u c z E u e 0 J s b 2 N r I F N p e m U o S 0 I p L D N 9 J n F 1 b 3 Q 7 L C Z x d W 9 0 O 1 N l Y 3 R p b 2 4 x L 2 R l d m l j Z S A o M y k v Q X V 0 b 1 J l b W 9 2 Z W R D b 2 x 1 b W 5 z M S 5 7 R G V 2 a W N l I E l E L D R 9 J n F 1 b 3 Q 7 L C Z x d W 9 0 O 1 N l Y 3 R p b 2 4 x L 2 R l d m l j Z S A o M y k v Q X V 0 b 1 J l b W 9 2 Z W R D b 2 x 1 b W 5 z M S 5 7 Q X Z l c m F n Z S B M Y X R l b m N 5 K G 1 z K S w 1 f S Z x d W 9 0 O y w m c X V v d D t T Z W N 0 a W 9 u M S 9 k Z X Z p Y 2 U g K D M p L 0 F 1 d G 9 S Z W 1 v d m V k Q 2 9 s d W 1 u c z E u e 1 A 5 O S B M Y X R l b m N 5 K G 1 z K S w 2 f S Z x d W 9 0 O y w m c X V v d D t T Z W N 0 a W 9 u M S 9 k Z X Z p Y 2 U g K D M p L 0 F 1 d G 9 S Z W 1 v d m V k Q 2 9 s d W 1 u c z E u e 1 R v d G F s I F R p b W U o c y k s N 3 0 m c X V v d D s s J n F 1 b 3 Q 7 U 2 V j d G l v b j E v Z G V 2 a W N l I C g z K S 9 B d X R v U m V t b 3 Z l Z E N v b H V t b n M x L n t C Y W 5 k d 2 l k d G g o T U I v c y k s O H 0 m c X V v d D s s J n F 1 b 3 Q 7 U 2 V j d G l v b j E v Z G V 2 a W N l I C g z K S 9 B d X R v U m V t b 3 Z l Z E N v b H V t b n M x L n t B d m V y Y W d l I E N Q V S B V c 2 F n Z S g l K S w 5 f S Z x d W 9 0 O y w m c X V v d D t T Z W N 0 a W 9 u M S 9 k Z X Z p Y 2 U g K D M p L 0 F 1 d G 9 S Z W 1 v d m V k Q 2 9 s d W 1 u c z E u e 0 F 2 Z X J h Z 2 U g T W V t b 3 J 5 I F V z Z W Q o T U I p L D E w f S Z x d W 9 0 O y w m c X V v d D t T Z W N 0 a W 9 u M S 9 k Z X Z p Y 2 U g K D M p L 0 F 1 d G 9 S Z W 1 v d m V k Q 2 9 s d W 1 u c z E u e 2 V N T U M g U m V h Z C B T a X p l K E t C K S w x M X 0 m c X V v d D s s J n F 1 b 3 Q 7 U 2 V j d G l v b j E v Z G V 2 a W N l I C g z K S 9 B d X R v U m V t b 3 Z l Z E N v b H V t b n M x L n t l T U 1 D I F d y a X R l I F N p e m U o S 0 I p L D E y f S Z x d W 9 0 O y w m c X V v d D t T Z W N 0 a W 9 u M S 9 k Z X Z p Y 2 U g K D M p L 0 F 1 d G 9 S Z W 1 v d m V k Q 2 9 s d W 1 u c z E u e 1 N E I F J l Y W Q g U 2 l 6 Z S h L Q i k s M T N 9 J n F 1 b 3 Q 7 L C Z x d W 9 0 O 1 N l Y 3 R p b 2 4 x L 2 R l d m l j Z S A o M y k v Q X V 0 b 1 J l b W 9 2 Z W R D b 2 x 1 b W 5 z M S 5 7 U 0 Q g V 3 J p d G U g U 2 l 6 Z S h L Q i k s M T R 9 J n F 1 b 3 Q 7 L C Z x d W 9 0 O 1 N l Y 3 R p b 2 4 x L 2 R l d m l j Z S A o M y k v Q X V 0 b 1 J l b W 9 2 Z W R D b 2 x 1 b W 5 z M S 5 7 Q X Z l c m F n Z S B Q b 3 d l c i h X K S w x N X 0 m c X V v d D s s J n F 1 b 3 Q 7 U 2 V j d G l v b j E v Z G V 2 a W N l I C g z K S 9 B d X R v U m V t b 3 Z l Z E N v b H V t b n M x L n t F b m V y Z 3 k o S i k s M T Z 9 J n F 1 b 3 Q 7 L C Z x d W 9 0 O 1 N l Y 3 R p b 2 4 x L 2 R l d m l j Z S A o M y k v Q X V 0 b 1 J l b W 9 2 Z W R D b 2 x 1 b W 5 z M S 5 7 Z U 1 N Q y B S Z W F k I E 5 1 b W J l c n M s M T d 9 J n F 1 b 3 Q 7 L C Z x d W 9 0 O 1 N l Y 3 R p b 2 4 x L 2 R l d m l j Z S A o M y k v Q X V 0 b 1 J l b W 9 2 Z W R D b 2 x 1 b W 5 z M S 5 7 Z U 1 N Q y B S Z W F k I E F 2 Z X J h Z 2 U g T G F 0 Z W 5 j e S h t c y k s M T h 9 J n F 1 b 3 Q 7 L C Z x d W 9 0 O 1 N l Y 3 R p b 2 4 x L 2 R l d m l j Z S A o M y k v Q X V 0 b 1 J l b W 9 2 Z W R D b 2 x 1 b W 5 z M S 5 7 Z U 1 N Q y B S Z W F k I F A 5 O S B M Y X R l b m N 5 K G 1 z K S w x O X 0 m c X V v d D s s J n F 1 b 3 Q 7 U 2 V j d G l v b j E v Z G V 2 a W N l I C g z K S 9 B d X R v U m V t b 3 Z l Z E N v b H V t b n M x L n t l T U 1 D I F d y a X R l I E 5 1 b W J l c n M s M j B 9 J n F 1 b 3 Q 7 L C Z x d W 9 0 O 1 N l Y 3 R p b 2 4 x L 2 R l d m l j Z S A o M y k v Q X V 0 b 1 J l b W 9 2 Z W R D b 2 x 1 b W 5 z M S 5 7 Z U 1 N Q y B X c m l 0 Z S B B d m V y Y W d l I E x h d G V u Y 3 k o b X M p L D I x f S Z x d W 9 0 O y w m c X V v d D t T Z W N 0 a W 9 u M S 9 k Z X Z p Y 2 U g K D M p L 0 F 1 d G 9 S Z W 1 v d m V k Q 2 9 s d W 1 u c z E u e 2 V N T U M g V 3 J p d G U g U D k 5 I E x h d G V u Y 3 k o b X M p L D I y f S Z x d W 9 0 O y w m c X V v d D t T Z W N 0 a W 9 u M S 9 k Z X Z p Y 2 U g K D M p L 0 F 1 d G 9 S Z W 1 v d m V k Q 2 9 s d W 1 u c z E u e 1 N E I F J l Y W Q g T n V t Y m V y c y w y M 3 0 m c X V v d D s s J n F 1 b 3 Q 7 U 2 V j d G l v b j E v Z G V 2 a W N l I C g z K S 9 B d X R v U m V t b 3 Z l Z E N v b H V t b n M x L n t T R C B S Z W F k I E F 2 Z X J h Z 2 U g T G F 0 Z W 5 j e S h t c y k s M j R 9 J n F 1 b 3 Q 7 L C Z x d W 9 0 O 1 N l Y 3 R p b 2 4 x L 2 R l d m l j Z S A o M y k v Q X V 0 b 1 J l b W 9 2 Z W R D b 2 x 1 b W 5 z M S 5 7 U 0 Q g U m V h Z C B Q O T k g T G F 0 Z W 5 j e S h t c y k s M j V 9 J n F 1 b 3 Q 7 L C Z x d W 9 0 O 1 N l Y 3 R p b 2 4 x L 2 R l d m l j Z S A o M y k v Q X V 0 b 1 J l b W 9 2 Z W R D b 2 x 1 b W 5 z M S 5 7 U 0 Q g V 3 J p d G U g T n V t Y m V y c y w y N n 0 m c X V v d D s s J n F 1 b 3 Q 7 U 2 V j d G l v b j E v Z G V 2 a W N l I C g z K S 9 B d X R v U m V t b 3 Z l Z E N v b H V t b n M x L n t T R C B X c m l 0 Z S B B d m V y Y W d l I E x h d G V u Y 3 k o b X M p L D I 3 f S Z x d W 9 0 O y w m c X V v d D t T Z W N 0 a W 9 u M S 9 k Z X Z p Y 2 U g K D M p L 0 F 1 d G 9 S Z W 1 v d m V k Q 2 9 s d W 1 u c z E u e 1 N E I F d y a X R l I F A 5 O S B M Y X R l b m N 5 K G 1 z K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d m l j Z S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U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a W N l J T I w K D M p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l j Z S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U l M j A o M y k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j a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j g y Y T J j N i 0 4 Y z U 5 L T Q 5 M T Q t Y T J j O S 1 l N z J m Y j k z N m R k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Y 2 F j a G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M D o z M j o y O C 4 4 N T c x M z Y z W i I g L z 4 8 R W 5 0 c n k g V H l w Z T 0 i R m l s b E N v b H V t b l R 5 c G V z I i B W Y W x 1 Z T 0 i c 0 F 3 W U R B d 1 V H Q l F V R k J R V U Z C U V V G Q X d V R k J R T U Z C U U 1 G Q l F N R E F 3 T U Z C U T 0 9 I i A v P j x F b n R y e S B U e X B l P S J G a W x s Q 2 9 s d W 1 u T m F t Z X M i I F Z h b H V l P S J z W y Z x d W 9 0 O 0 R p c 2 s g U 2 l 6 Z S h N Q i k m c X V v d D s s J n F 1 b 3 Q 7 V 2 9 y a 2 x v Y W Q g V H l w Z S Z x d W 9 0 O y w m c X V v d D t P c G V y Y X R p b 2 4 g U m V h Z C B S Y X R p b y Z x d W 9 0 O y w m c X V v d D t C b G 9 j a y B T a X p l K E t C K S Z x d W 9 0 O y w m c X V v d D t D Y W N o Z S B T a X p l J n F 1 b 3 Q 7 L C Z x d W 9 0 O 0 N h Y 2 h p b m c g U G 9 s a W N 5 J n F 1 b 3 Q 7 L C Z x d W 9 0 O 0 h p d C B S Y X R p b y Z x d W 9 0 O y w m c X V v d D t B d m V y Y W d l I E x h d G V u Y 3 k o b X M p J n F 1 b 3 Q 7 L C Z x d W 9 0 O 1 A 5 O S B M Y X R l b m N 5 K G 1 z K S Z x d W 9 0 O y w m c X V v d D t U b 3 R h b C B U a W 1 l K H M p J n F 1 b 3 Q 7 L C Z x d W 9 0 O 0 J h b m R 3 a W R 0 a C h N Q i 9 z K S Z x d W 9 0 O y w m c X V v d D t B d m V y Y W d l I E N Q V S B V c 2 F n Z S g l K S Z x d W 9 0 O y w m c X V v d D t B d m V y Y W d l I E 1 l b W 9 y e S B V c 2 V k K E 1 C K S Z x d W 9 0 O y w m c X V v d D t l T U 1 D I F J l Y W Q g U 2 l 6 Z S h L Q i k m c X V v d D s s J n F 1 b 3 Q 7 Z U 1 N Q y B X c m l 0 Z S B T a X p l K E t C K S Z x d W 9 0 O y w m c X V v d D t T R C B S Z W F k I F N p e m U o S 0 I p J n F 1 b 3 Q 7 L C Z x d W 9 0 O 1 N E I F d y a X R l I F N p e m U o S 0 I p J n F 1 b 3 Q 7 L C Z x d W 9 0 O 0 F 2 Z X J h Z 2 U g U G 9 3 Z X I o V y k m c X V v d D s s J n F 1 b 3 Q 7 R W 5 l c m d 5 K E o p J n F 1 b 3 Q 7 L C Z x d W 9 0 O 2 V N T U M g U m V h Z C B O d W 1 i Z X J z J n F 1 b 3 Q 7 L C Z x d W 9 0 O 2 V N T U M g U m V h Z C B B d m V y Y W d l I E x h d G V u Y 3 k o b X M p J n F 1 b 3 Q 7 L C Z x d W 9 0 O 2 V N T U M g U m V h Z C B Q O T k g T G F 0 Z W 5 j e S h t c y k m c X V v d D s s J n F 1 b 3 Q 7 Z U 1 N Q y B X c m l 0 Z S B O d W 1 i Z X J z J n F 1 b 3 Q 7 L C Z x d W 9 0 O 2 V N T U M g V 3 J p d G U g Q X Z l c m F n Z S B M Y X R l b m N 5 K G 1 z K S Z x d W 9 0 O y w m c X V v d D t l T U 1 D I F d y a X R l I F A 5 O S B M Y X R l b m N 5 K G 1 z K S Z x d W 9 0 O y w m c X V v d D t T R C B S Z W F k I E 5 1 b W J l c n M m c X V v d D s s J n F 1 b 3 Q 7 U 0 Q g U m V h Z C B B d m V y Y W d l I E x h d G V u Y 3 k o b X M p J n F 1 b 3 Q 7 L C Z x d W 9 0 O 1 N E I F J l Y W Q g U D k 5 I E x h d G V u Y 3 k o b X M p J n F 1 b 3 Q 7 L C Z x d W 9 0 O 1 N E I F d y a X R l I E 5 1 b W J l c n M m c X V v d D s s J n F 1 b 3 Q 7 U 0 Q g V 3 J p d G U g Q X Z l c m F n Z S B M Y X R l b m N 5 K G 1 z K S Z x d W 9 0 O y w m c X V v d D t T R C B X c m l 0 Z S B Q O T k g T G F 0 Z W 5 j e S h t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j a G U g K D M p L 0 F 1 d G 9 S Z W 1 v d m V k Q 2 9 s d W 1 u c z E u e 0 R p c 2 s g U 2 l 6 Z S h N Q i k s M H 0 m c X V v d D s s J n F 1 b 3 Q 7 U 2 V j d G l v b j E v Y 2 F j a G U g K D M p L 0 F 1 d G 9 S Z W 1 v d m V k Q 2 9 s d W 1 u c z E u e 1 d v c m t s b 2 F k I F R 5 c G U s M X 0 m c X V v d D s s J n F 1 b 3 Q 7 U 2 V j d G l v b j E v Y 2 F j a G U g K D M p L 0 F 1 d G 9 S Z W 1 v d m V k Q 2 9 s d W 1 u c z E u e 0 9 w Z X J h d G l v b i B S Z W F k I F J h d G l v L D J 9 J n F 1 b 3 Q 7 L C Z x d W 9 0 O 1 N l Y 3 R p b 2 4 x L 2 N h Y 2 h l I C g z K S 9 B d X R v U m V t b 3 Z l Z E N v b H V t b n M x L n t C b G 9 j a y B T a X p l K E t C K S w z f S Z x d W 9 0 O y w m c X V v d D t T Z W N 0 a W 9 u M S 9 j Y W N o Z S A o M y k v Q X V 0 b 1 J l b W 9 2 Z W R D b 2 x 1 b W 5 z M S 5 7 Q 2 F j a G U g U 2 l 6 Z S w 0 f S Z x d W 9 0 O y w m c X V v d D t T Z W N 0 a W 9 u M S 9 j Y W N o Z S A o M y k v Q X V 0 b 1 J l b W 9 2 Z W R D b 2 x 1 b W 5 z M S 5 7 Q 2 F j a G l u Z y B Q b 2 x p Y 3 k s N X 0 m c X V v d D s s J n F 1 b 3 Q 7 U 2 V j d G l v b j E v Y 2 F j a G U g K D M p L 0 F 1 d G 9 S Z W 1 v d m V k Q 2 9 s d W 1 u c z E u e 0 h p d C B S Y X R p b y w 2 f S Z x d W 9 0 O y w m c X V v d D t T Z W N 0 a W 9 u M S 9 j Y W N o Z S A o M y k v Q X V 0 b 1 J l b W 9 2 Z W R D b 2 x 1 b W 5 z M S 5 7 Q X Z l c m F n Z S B M Y X R l b m N 5 K G 1 z K S w 3 f S Z x d W 9 0 O y w m c X V v d D t T Z W N 0 a W 9 u M S 9 j Y W N o Z S A o M y k v Q X V 0 b 1 J l b W 9 2 Z W R D b 2 x 1 b W 5 z M S 5 7 U D k 5 I E x h d G V u Y 3 k o b X M p L D h 9 J n F 1 b 3 Q 7 L C Z x d W 9 0 O 1 N l Y 3 R p b 2 4 x L 2 N h Y 2 h l I C g z K S 9 B d X R v U m V t b 3 Z l Z E N v b H V t b n M x L n t U b 3 R h b C B U a W 1 l K H M p L D l 9 J n F 1 b 3 Q 7 L C Z x d W 9 0 O 1 N l Y 3 R p b 2 4 x L 2 N h Y 2 h l I C g z K S 9 B d X R v U m V t b 3 Z l Z E N v b H V t b n M x L n t C Y W 5 k d 2 l k d G g o T U I v c y k s M T B 9 J n F 1 b 3 Q 7 L C Z x d W 9 0 O 1 N l Y 3 R p b 2 4 x L 2 N h Y 2 h l I C g z K S 9 B d X R v U m V t b 3 Z l Z E N v b H V t b n M x L n t B d m V y Y W d l I E N Q V S B V c 2 F n Z S g l K S w x M X 0 m c X V v d D s s J n F 1 b 3 Q 7 U 2 V j d G l v b j E v Y 2 F j a G U g K D M p L 0 F 1 d G 9 S Z W 1 v d m V k Q 2 9 s d W 1 u c z E u e 0 F 2 Z X J h Z 2 U g T W V t b 3 J 5 I F V z Z W Q o T U I p L D E y f S Z x d W 9 0 O y w m c X V v d D t T Z W N 0 a W 9 u M S 9 j Y W N o Z S A o M y k v Q X V 0 b 1 J l b W 9 2 Z W R D b 2 x 1 b W 5 z M S 5 7 Z U 1 N Q y B S Z W F k I F N p e m U o S 0 I p L D E z f S Z x d W 9 0 O y w m c X V v d D t T Z W N 0 a W 9 u M S 9 j Y W N o Z S A o M y k v Q X V 0 b 1 J l b W 9 2 Z W R D b 2 x 1 b W 5 z M S 5 7 Z U 1 N Q y B X c m l 0 Z S B T a X p l K E t C K S w x N H 0 m c X V v d D s s J n F 1 b 3 Q 7 U 2 V j d G l v b j E v Y 2 F j a G U g K D M p L 0 F 1 d G 9 S Z W 1 v d m V k Q 2 9 s d W 1 u c z E u e 1 N E I F J l Y W Q g U 2 l 6 Z S h L Q i k s M T V 9 J n F 1 b 3 Q 7 L C Z x d W 9 0 O 1 N l Y 3 R p b 2 4 x L 2 N h Y 2 h l I C g z K S 9 B d X R v U m V t b 3 Z l Z E N v b H V t b n M x L n t T R C B X c m l 0 Z S B T a X p l K E t C K S w x N n 0 m c X V v d D s s J n F 1 b 3 Q 7 U 2 V j d G l v b j E v Y 2 F j a G U g K D M p L 0 F 1 d G 9 S Z W 1 v d m V k Q 2 9 s d W 1 u c z E u e 0 F 2 Z X J h Z 2 U g U G 9 3 Z X I o V y k s M T d 9 J n F 1 b 3 Q 7 L C Z x d W 9 0 O 1 N l Y 3 R p b 2 4 x L 2 N h Y 2 h l I C g z K S 9 B d X R v U m V t b 3 Z l Z E N v b H V t b n M x L n t F b m V y Z 3 k o S i k s M T h 9 J n F 1 b 3 Q 7 L C Z x d W 9 0 O 1 N l Y 3 R p b 2 4 x L 2 N h Y 2 h l I C g z K S 9 B d X R v U m V t b 3 Z l Z E N v b H V t b n M x L n t l T U 1 D I F J l Y W Q g T n V t Y m V y c y w x O X 0 m c X V v d D s s J n F 1 b 3 Q 7 U 2 V j d G l v b j E v Y 2 F j a G U g K D M p L 0 F 1 d G 9 S Z W 1 v d m V k Q 2 9 s d W 1 u c z E u e 2 V N T U M g U m V h Z C B B d m V y Y W d l I E x h d G V u Y 3 k o b X M p L D I w f S Z x d W 9 0 O y w m c X V v d D t T Z W N 0 a W 9 u M S 9 j Y W N o Z S A o M y k v Q X V 0 b 1 J l b W 9 2 Z W R D b 2 x 1 b W 5 z M S 5 7 Z U 1 N Q y B S Z W F k I F A 5 O S B M Y X R l b m N 5 K G 1 z K S w y M X 0 m c X V v d D s s J n F 1 b 3 Q 7 U 2 V j d G l v b j E v Y 2 F j a G U g K D M p L 0 F 1 d G 9 S Z W 1 v d m V k Q 2 9 s d W 1 u c z E u e 2 V N T U M g V 3 J p d G U g T n V t Y m V y c y w y M n 0 m c X V v d D s s J n F 1 b 3 Q 7 U 2 V j d G l v b j E v Y 2 F j a G U g K D M p L 0 F 1 d G 9 S Z W 1 v d m V k Q 2 9 s d W 1 u c z E u e 2 V N T U M g V 3 J p d G U g Q X Z l c m F n Z S B M Y X R l b m N 5 K G 1 z K S w y M 3 0 m c X V v d D s s J n F 1 b 3 Q 7 U 2 V j d G l v b j E v Y 2 F j a G U g K D M p L 0 F 1 d G 9 S Z W 1 v d m V k Q 2 9 s d W 1 u c z E u e 2 V N T U M g V 3 J p d G U g U D k 5 I E x h d G V u Y 3 k o b X M p L D I 0 f S Z x d W 9 0 O y w m c X V v d D t T Z W N 0 a W 9 u M S 9 j Y W N o Z S A o M y k v Q X V 0 b 1 J l b W 9 2 Z W R D b 2 x 1 b W 5 z M S 5 7 U 0 Q g U m V h Z C B O d W 1 i Z X J z L D I 1 f S Z x d W 9 0 O y w m c X V v d D t T Z W N 0 a W 9 u M S 9 j Y W N o Z S A o M y k v Q X V 0 b 1 J l b W 9 2 Z W R D b 2 x 1 b W 5 z M S 5 7 U 0 Q g U m V h Z C B B d m V y Y W d l I E x h d G V u Y 3 k o b X M p L D I 2 f S Z x d W 9 0 O y w m c X V v d D t T Z W N 0 a W 9 u M S 9 j Y W N o Z S A o M y k v Q X V 0 b 1 J l b W 9 2 Z W R D b 2 x 1 b W 5 z M S 5 7 U 0 Q g U m V h Z C B Q O T k g T G F 0 Z W 5 j e S h t c y k s M j d 9 J n F 1 b 3 Q 7 L C Z x d W 9 0 O 1 N l Y 3 R p b 2 4 x L 2 N h Y 2 h l I C g z K S 9 B d X R v U m V t b 3 Z l Z E N v b H V t b n M x L n t T R C B X c m l 0 Z S B O d W 1 i Z X J z L D I 4 f S Z x d W 9 0 O y w m c X V v d D t T Z W N 0 a W 9 u M S 9 j Y W N o Z S A o M y k v Q X V 0 b 1 J l b W 9 2 Z W R D b 2 x 1 b W 5 z M S 5 7 U 0 Q g V 3 J p d G U g Q X Z l c m F n Z S B M Y X R l b m N 5 K G 1 z K S w y O X 0 m c X V v d D s s J n F 1 b 3 Q 7 U 2 V j d G l v b j E v Y 2 F j a G U g K D M p L 0 F 1 d G 9 S Z W 1 v d m V k Q 2 9 s d W 1 u c z E u e 1 N E I F d y a X R l I F A 5 O S B M Y X R l b m N 5 K G 1 z K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h Y 2 h l I C g z K S 9 B d X R v U m V t b 3 Z l Z E N v b H V t b n M x L n t E a X N r I F N p e m U o T U I p L D B 9 J n F 1 b 3 Q 7 L C Z x d W 9 0 O 1 N l Y 3 R p b 2 4 x L 2 N h Y 2 h l I C g z K S 9 B d X R v U m V t b 3 Z l Z E N v b H V t b n M x L n t X b 3 J r b G 9 h Z C B U e X B l L D F 9 J n F 1 b 3 Q 7 L C Z x d W 9 0 O 1 N l Y 3 R p b 2 4 x L 2 N h Y 2 h l I C g z K S 9 B d X R v U m V t b 3 Z l Z E N v b H V t b n M x L n t P c G V y Y X R p b 2 4 g U m V h Z C B S Y X R p b y w y f S Z x d W 9 0 O y w m c X V v d D t T Z W N 0 a W 9 u M S 9 j Y W N o Z S A o M y k v Q X V 0 b 1 J l b W 9 2 Z W R D b 2 x 1 b W 5 z M S 5 7 Q m x v Y 2 s g U 2 l 6 Z S h L Q i k s M 3 0 m c X V v d D s s J n F 1 b 3 Q 7 U 2 V j d G l v b j E v Y 2 F j a G U g K D M p L 0 F 1 d G 9 S Z W 1 v d m V k Q 2 9 s d W 1 u c z E u e 0 N h Y 2 h l I F N p e m U s N H 0 m c X V v d D s s J n F 1 b 3 Q 7 U 2 V j d G l v b j E v Y 2 F j a G U g K D M p L 0 F 1 d G 9 S Z W 1 v d m V k Q 2 9 s d W 1 u c z E u e 0 N h Y 2 h p b m c g U G 9 s a W N 5 L D V 9 J n F 1 b 3 Q 7 L C Z x d W 9 0 O 1 N l Y 3 R p b 2 4 x L 2 N h Y 2 h l I C g z K S 9 B d X R v U m V t b 3 Z l Z E N v b H V t b n M x L n t I a X Q g U m F 0 a W 8 s N n 0 m c X V v d D s s J n F 1 b 3 Q 7 U 2 V j d G l v b j E v Y 2 F j a G U g K D M p L 0 F 1 d G 9 S Z W 1 v d m V k Q 2 9 s d W 1 u c z E u e 0 F 2 Z X J h Z 2 U g T G F 0 Z W 5 j e S h t c y k s N 3 0 m c X V v d D s s J n F 1 b 3 Q 7 U 2 V j d G l v b j E v Y 2 F j a G U g K D M p L 0 F 1 d G 9 S Z W 1 v d m V k Q 2 9 s d W 1 u c z E u e 1 A 5 O S B M Y X R l b m N 5 K G 1 z K S w 4 f S Z x d W 9 0 O y w m c X V v d D t T Z W N 0 a W 9 u M S 9 j Y W N o Z S A o M y k v Q X V 0 b 1 J l b W 9 2 Z W R D b 2 x 1 b W 5 z M S 5 7 V G 9 0 Y W w g V G l t Z S h z K S w 5 f S Z x d W 9 0 O y w m c X V v d D t T Z W N 0 a W 9 u M S 9 j Y W N o Z S A o M y k v Q X V 0 b 1 J l b W 9 2 Z W R D b 2 x 1 b W 5 z M S 5 7 Q m F u Z H d p Z H R o K E 1 C L 3 M p L D E w f S Z x d W 9 0 O y w m c X V v d D t T Z W N 0 a W 9 u M S 9 j Y W N o Z S A o M y k v Q X V 0 b 1 J l b W 9 2 Z W R D b 2 x 1 b W 5 z M S 5 7 Q X Z l c m F n Z S B D U F U g V X N h Z 2 U o J S k s M T F 9 J n F 1 b 3 Q 7 L C Z x d W 9 0 O 1 N l Y 3 R p b 2 4 x L 2 N h Y 2 h l I C g z K S 9 B d X R v U m V t b 3 Z l Z E N v b H V t b n M x L n t B d m V y Y W d l I E 1 l b W 9 y e S B V c 2 V k K E 1 C K S w x M n 0 m c X V v d D s s J n F 1 b 3 Q 7 U 2 V j d G l v b j E v Y 2 F j a G U g K D M p L 0 F 1 d G 9 S Z W 1 v d m V k Q 2 9 s d W 1 u c z E u e 2 V N T U M g U m V h Z C B T a X p l K E t C K S w x M 3 0 m c X V v d D s s J n F 1 b 3 Q 7 U 2 V j d G l v b j E v Y 2 F j a G U g K D M p L 0 F 1 d G 9 S Z W 1 v d m V k Q 2 9 s d W 1 u c z E u e 2 V N T U M g V 3 J p d G U g U 2 l 6 Z S h L Q i k s M T R 9 J n F 1 b 3 Q 7 L C Z x d W 9 0 O 1 N l Y 3 R p b 2 4 x L 2 N h Y 2 h l I C g z K S 9 B d X R v U m V t b 3 Z l Z E N v b H V t b n M x L n t T R C B S Z W F k I F N p e m U o S 0 I p L D E 1 f S Z x d W 9 0 O y w m c X V v d D t T Z W N 0 a W 9 u M S 9 j Y W N o Z S A o M y k v Q X V 0 b 1 J l b W 9 2 Z W R D b 2 x 1 b W 5 z M S 5 7 U 0 Q g V 3 J p d G U g U 2 l 6 Z S h L Q i k s M T Z 9 J n F 1 b 3 Q 7 L C Z x d W 9 0 O 1 N l Y 3 R p b 2 4 x L 2 N h Y 2 h l I C g z K S 9 B d X R v U m V t b 3 Z l Z E N v b H V t b n M x L n t B d m V y Y W d l I F B v d 2 V y K F c p L D E 3 f S Z x d W 9 0 O y w m c X V v d D t T Z W N 0 a W 9 u M S 9 j Y W N o Z S A o M y k v Q X V 0 b 1 J l b W 9 2 Z W R D b 2 x 1 b W 5 z M S 5 7 R W 5 l c m d 5 K E o p L D E 4 f S Z x d W 9 0 O y w m c X V v d D t T Z W N 0 a W 9 u M S 9 j Y W N o Z S A o M y k v Q X V 0 b 1 J l b W 9 2 Z W R D b 2 x 1 b W 5 z M S 5 7 Z U 1 N Q y B S Z W F k I E 5 1 b W J l c n M s M T l 9 J n F 1 b 3 Q 7 L C Z x d W 9 0 O 1 N l Y 3 R p b 2 4 x L 2 N h Y 2 h l I C g z K S 9 B d X R v U m V t b 3 Z l Z E N v b H V t b n M x L n t l T U 1 D I F J l Y W Q g Q X Z l c m F n Z S B M Y X R l b m N 5 K G 1 z K S w y M H 0 m c X V v d D s s J n F 1 b 3 Q 7 U 2 V j d G l v b j E v Y 2 F j a G U g K D M p L 0 F 1 d G 9 S Z W 1 v d m V k Q 2 9 s d W 1 u c z E u e 2 V N T U M g U m V h Z C B Q O T k g T G F 0 Z W 5 j e S h t c y k s M j F 9 J n F 1 b 3 Q 7 L C Z x d W 9 0 O 1 N l Y 3 R p b 2 4 x L 2 N h Y 2 h l I C g z K S 9 B d X R v U m V t b 3 Z l Z E N v b H V t b n M x L n t l T U 1 D I F d y a X R l I E 5 1 b W J l c n M s M j J 9 J n F 1 b 3 Q 7 L C Z x d W 9 0 O 1 N l Y 3 R p b 2 4 x L 2 N h Y 2 h l I C g z K S 9 B d X R v U m V t b 3 Z l Z E N v b H V t b n M x L n t l T U 1 D I F d y a X R l I E F 2 Z X J h Z 2 U g T G F 0 Z W 5 j e S h t c y k s M j N 9 J n F 1 b 3 Q 7 L C Z x d W 9 0 O 1 N l Y 3 R p b 2 4 x L 2 N h Y 2 h l I C g z K S 9 B d X R v U m V t b 3 Z l Z E N v b H V t b n M x L n t l T U 1 D I F d y a X R l I F A 5 O S B M Y X R l b m N 5 K G 1 z K S w y N H 0 m c X V v d D s s J n F 1 b 3 Q 7 U 2 V j d G l v b j E v Y 2 F j a G U g K D M p L 0 F 1 d G 9 S Z W 1 v d m V k Q 2 9 s d W 1 u c z E u e 1 N E I F J l Y W Q g T n V t Y m V y c y w y N X 0 m c X V v d D s s J n F 1 b 3 Q 7 U 2 V j d G l v b j E v Y 2 F j a G U g K D M p L 0 F 1 d G 9 S Z W 1 v d m V k Q 2 9 s d W 1 u c z E u e 1 N E I F J l Y W Q g Q X Z l c m F n Z S B M Y X R l b m N 5 K G 1 z K S w y N n 0 m c X V v d D s s J n F 1 b 3 Q 7 U 2 V j d G l v b j E v Y 2 F j a G U g K D M p L 0 F 1 d G 9 S Z W 1 v d m V k Q 2 9 s d W 1 u c z E u e 1 N E I F J l Y W Q g U D k 5 I E x h d G V u Y 3 k o b X M p L D I 3 f S Z x d W 9 0 O y w m c X V v d D t T Z W N 0 a W 9 u M S 9 j Y W N o Z S A o M y k v Q X V 0 b 1 J l b W 9 2 Z W R D b 2 x 1 b W 5 z M S 5 7 U 0 Q g V 3 J p d G U g T n V t Y m V y c y w y O H 0 m c X V v d D s s J n F 1 b 3 Q 7 U 2 V j d G l v b j E v Y 2 F j a G U g K D M p L 0 F 1 d G 9 S Z W 1 v d m V k Q 2 9 s d W 1 u c z E u e 1 N E I F d y a X R l I E F 2 Z X J h Z 2 U g T G F 0 Z W 5 j e S h t c y k s M j l 9 J n F 1 b 3 Q 7 L C Z x d W 9 0 O 1 N l Y 3 R p b 2 4 x L 2 N h Y 2 h l I C g z K S 9 B d X R v U m V t b 3 Z l Z E N v b H V t b n M x L n t T R C B X c m l 0 Z S B Q O T k g T G F 0 Z W 5 j e S h t c y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N o Z S U y M C g z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o Z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o Z S U y M C g z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o Z S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o Z S U y M C g z K S 8 l R T c l Q U Q l O U I l R T k l O D A l O D k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N o Z S U y M C g z K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U 1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F k M j E x N m M t Z m Z m Y y 0 0 Y T V h L T l k Z j M t M D d i N j g w N G U z Y T F k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N T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M D o z M j o z M S 4 w O T U 5 M T E y W i I g L z 4 8 R W 5 0 c n k g V H l w Z T 0 i R m l s b E N v b H V t b l R 5 c G V z I i B W Y W x 1 Z T 0 i c 0 F 3 W U Z B d 1 l G Q l F V R k J R V U Z C U V V G Q l F V R E J R V U R C U V V E Q l F V R E J R V U Z C Z 1 V G Q l F V R k J R V U Z C U U 1 G Q l F V R E J R V U R C U V V E Q X d N R E J R V U F B Q U F B I i A v P j x F b n R y e S B U e X B l P S J G a W x s Q 2 9 s d W 1 u T m F t Z X M i I F Z h b H V l P S J z W y Z x d W 9 0 O 0 R p c 2 s g U 2 l 6 Z S h N Q i k m c X V v d D s s J n F 1 b 3 Q 7 V 2 9 y a 2 x v Y W Q g V H l w Z S Z x d W 9 0 O y w m c X V v d D t P c G V y Y X R p b 2 4 g U m V h Z C B S Y X R p b y Z x d W 9 0 O y w m c X V v d D t C b G 9 j a y B T a X p l K E t C K S Z x d W 9 0 O y w m c X V v d D t E Z X Z p Y 2 U g S U Q m c X V v d D s s J n F 1 b 3 Q 7 Q X Z l c m F n Z S B M Y X R l b m N 5 K G 1 z K S Z x d W 9 0 O y w m c X V v d D t Q O T k g T G F 0 Z W 5 j e S h t c y k m c X V v d D s s J n F 1 b 3 Q 7 V G 9 0 Y W w g V G l t Z S h z K S Z x d W 9 0 O y w m c X V v d D t C Y W 5 k d 2 l k d G g o T U I v c y k m c X V v d D s s J n F 1 b 3 Q 7 Q X Z l c m F n Z S B D U F U g V X N h Z 2 U o J S k m c X V v d D s s J n F 1 b 3 Q 7 Q X Z l c m F n Z S B N Z W 1 v c n k g V X N l Z C h N Q i k m c X V v d D s s J n F 1 b 3 Q 7 Z U 1 N Q y B S Z W F k I F N p e m U o S 0 I p J n F 1 b 3 Q 7 L C Z x d W 9 0 O 2 V N T U M g V 3 J p d G U g U 2 l 6 Z S h L Q i k m c X V v d D s s J n F 1 b 3 Q 7 U 0 Q g U m V h Z C B T a X p l K E t C K S Z x d W 9 0 O y w m c X V v d D t T R C B X c m l 0 Z S B T a X p l K E t C K S Z x d W 9 0 O y w m c X V v d D t B d m V y Y W d l I F B v d 2 V y K F c p J n F 1 b 3 Q 7 L C Z x d W 9 0 O 0 V u Z X J n e S h K K S Z x d W 9 0 O y w m c X V v d D t l T U 1 D I F J l Y W Q g T n V t Y m V y c y Z x d W 9 0 O y w m c X V v d D t l T U 1 D I F J l Y W Q g Q X Z l c m F n Z S B M Y X R l b m N 5 K G 1 z K S Z x d W 9 0 O y w m c X V v d D t l T U 1 D I F J l Y W Q g U D k 5 I E x h d G V u Y 3 k o b X M p J n F 1 b 3 Q 7 L C Z x d W 9 0 O 2 V N T U M g V 3 J p d G U g T n V t Y m V y c y Z x d W 9 0 O y w m c X V v d D t l T U 1 D I F d y a X R l I E F 2 Z X J h Z 2 U g T G F 0 Z W 5 j e S h t c y k m c X V v d D s s J n F 1 b 3 Q 7 Z U 1 N Q y B X c m l 0 Z S B Q O T k g T G F 0 Z W 5 j e S h t c y k m c X V v d D s s J n F 1 b 3 Q 7 U 0 Q g U m V h Z C B O d W 1 i Z X J z J n F 1 b 3 Q 7 L C Z x d W 9 0 O 1 N E I F J l Y W Q g Q X Z l c m F n Z S B M Y X R l b m N 5 K G 1 z K S Z x d W 9 0 O y w m c X V v d D t T R C B S Z W F k I F A 5 O S B M Y X R l b m N 5 K G 1 z K S Z x d W 9 0 O y w m c X V v d D t T R C B X c m l 0 Z S B O d W 1 i Z X J z J n F 1 b 3 Q 7 L C Z x d W 9 0 O 1 N E I F d y a X R l I E F 2 Z X J h Z 2 U g T G F 0 Z W 5 j e S h t c y k m c X V v d D s s J n F 1 b 3 Q 7 U 0 Q g V 3 J p d G U g U D k 5 I E x h d G V u Y 3 k o b X M p J n F 1 b 3 Q 7 L C Z x d W 9 0 O 2 N h Y 2 h l L k N h Y 2 h l I F N p e m U m c X V v d D s s J n F 1 b 3 Q 7 Y 2 F j a G U u Q 2 F j a G l u Z y B Q b 2 x p Y 3 k m c X V v d D s s J n F 1 b 3 Q 7 Y 2 F j a G U u S G l 0 I F J h d G l v J n F 1 b 3 Q 7 L C Z x d W 9 0 O 2 N h Y 2 h l L k F 2 Z X J h Z 2 U g T G F 0 Z W 5 j e S h t c y k m c X V v d D s s J n F 1 b 3 Q 7 Y 2 F j a G U u U D k 5 I E x h d G V u Y 3 k o b X M p J n F 1 b 3 Q 7 L C Z x d W 9 0 O 2 N h Y 2 h l L l R v d G F s I F R p b W U o c y k m c X V v d D s s J n F 1 b 3 Q 7 Y 2 F j a G U u Q m F u Z H d p Z H R o K E 1 C L 3 M p J n F 1 b 3 Q 7 L C Z x d W 9 0 O 2 N h Y 2 h l L k F 2 Z X J h Z 2 U g Q 1 B V I F V z Y W d l K C U p J n F 1 b 3 Q 7 L C Z x d W 9 0 O 2 N h Y 2 h l L k F 2 Z X J h Z 2 U g T W V t b 3 J 5 I F V z Z W Q o T U I p J n F 1 b 3 Q 7 L C Z x d W 9 0 O 2 N h Y 2 h l L m V N T U M g U m V h Z C B T a X p l K E t C K S Z x d W 9 0 O y w m c X V v d D t j Y W N o Z S 5 l T U 1 D I F d y a X R l I F N p e m U o S 0 I p J n F 1 b 3 Q 7 L C Z x d W 9 0 O 2 N h Y 2 h l L l N E I F J l Y W Q g U 2 l 6 Z S h L Q i k m c X V v d D s s J n F 1 b 3 Q 7 Y 2 F j a G U u U 0 Q g V 3 J p d G U g U 2 l 6 Z S h L Q i k m c X V v d D s s J n F 1 b 3 Q 7 Y 2 F j a G U u Q X Z l c m F n Z S B Q b 3 d l c i h X K S Z x d W 9 0 O y w m c X V v d D t j Y W N o Z S 5 F b m V y Z 3 k o S i k m c X V v d D s s J n F 1 b 3 Q 7 Y 2 F j a G U u Z U 1 N Q y B S Z W F k I E 5 1 b W J l c n M m c X V v d D s s J n F 1 b 3 Q 7 Y 2 F j a G U u Z U 1 N Q y B S Z W F k I E F 2 Z X J h Z 2 U g T G F 0 Z W 5 j e S h t c y k m c X V v d D s s J n F 1 b 3 Q 7 Y 2 F j a G U u Z U 1 N Q y B S Z W F k I F A 5 O S B M Y X R l b m N 5 K G 1 z K S Z x d W 9 0 O y w m c X V v d D t j Y W N o Z S 5 l T U 1 D I F d y a X R l I E 5 1 b W J l c n M m c X V v d D s s J n F 1 b 3 Q 7 Y 2 F j a G U u Z U 1 N Q y B X c m l 0 Z S B B d m V y Y W d l I E x h d G V u Y 3 k o b X M p J n F 1 b 3 Q 7 L C Z x d W 9 0 O 2 N h Y 2 h l L m V N T U M g V 3 J p d G U g U D k 5 I E x h d G V u Y 3 k o b X M p J n F 1 b 3 Q 7 L C Z x d W 9 0 O 2 N h Y 2 h l L l N E I F J l Y W Q g T n V t Y m V y c y Z x d W 9 0 O y w m c X V v d D t j Y W N o Z S 5 T R C B S Z W F k I E F 2 Z X J h Z 2 U g T G F 0 Z W 5 j e S h t c y k m c X V v d D s s J n F 1 b 3 Q 7 Y 2 F j a G U u U 0 Q g U m V h Z C B Q O T k g T G F 0 Z W 5 j e S h t c y k m c X V v d D s s J n F 1 b 3 Q 7 Y 2 F j a G U u U 0 Q g V 3 J p d G U g T n V t Y m V y c y Z x d W 9 0 O y w m c X V v d D t j Y W N o Z S 5 T R C B X c m l 0 Z S B B d m V y Y W d l I E x h d G V u Y 3 k o b X M p J n F 1 b 3 Q 7 L C Z x d W 9 0 O 2 N h Y 2 h l L l N E I F d y a X R l I F A 5 O S B M Y X R l b m N 5 K G 1 z K S Z x d W 9 0 O y w m c X V v d D t C Y W 5 k d 2 l k d G g g U m F 0 a W 8 m c X V v d D s s J n F 1 b 3 Q 7 R W 5 l c m d 5 I F J h d G l v J n F 1 b 3 Q 7 L C Z x d W 9 0 O 1 A 5 O S B M Y X R l b m N 5 I F J h d G l v J n F 1 b 3 Q 7 L C Z x d W 9 0 O 0 F 2 Z X J h Z 2 U g T G F 0 Z W 5 j e S B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U 1 D L 0 F 1 d G 9 S Z W 1 v d m V k Q 2 9 s d W 1 u c z E u e 0 R p c 2 s g U 2 l 6 Z S h N Q i k s M H 0 m c X V v d D s s J n F 1 b 3 Q 7 U 2 V j d G l v b j E v Z U 1 N Q y 9 B d X R v U m V t b 3 Z l Z E N v b H V t b n M x L n t X b 3 J r b G 9 h Z C B U e X B l L D F 9 J n F 1 b 3 Q 7 L C Z x d W 9 0 O 1 N l Y 3 R p b 2 4 x L 2 V N T U M v Q X V 0 b 1 J l b W 9 2 Z W R D b 2 x 1 b W 5 z M S 5 7 T 3 B l c m F 0 a W 9 u I F J l Y W Q g U m F 0 a W 8 s M n 0 m c X V v d D s s J n F 1 b 3 Q 7 U 2 V j d G l v b j E v Z U 1 N Q y 9 B d X R v U m V t b 3 Z l Z E N v b H V t b n M x L n t C b G 9 j a y B T a X p l K E t C K S w z f S Z x d W 9 0 O y w m c X V v d D t T Z W N 0 a W 9 u M S 9 l T U 1 D L 0 F 1 d G 9 S Z W 1 v d m V k Q 2 9 s d W 1 u c z E u e 0 R l d m l j Z S B J R C w 0 f S Z x d W 9 0 O y w m c X V v d D t T Z W N 0 a W 9 u M S 9 l T U 1 D L 0 F 1 d G 9 S Z W 1 v d m V k Q 2 9 s d W 1 u c z E u e 0 F 2 Z X J h Z 2 U g T G F 0 Z W 5 j e S h t c y k s N X 0 m c X V v d D s s J n F 1 b 3 Q 7 U 2 V j d G l v b j E v Z U 1 N Q y 9 B d X R v U m V t b 3 Z l Z E N v b H V t b n M x L n t Q O T k g T G F 0 Z W 5 j e S h t c y k s N n 0 m c X V v d D s s J n F 1 b 3 Q 7 U 2 V j d G l v b j E v Z U 1 N Q y 9 B d X R v U m V t b 3 Z l Z E N v b H V t b n M x L n t U b 3 R h b C B U a W 1 l K H M p L D d 9 J n F 1 b 3 Q 7 L C Z x d W 9 0 O 1 N l Y 3 R p b 2 4 x L 2 V N T U M v Q X V 0 b 1 J l b W 9 2 Z W R D b 2 x 1 b W 5 z M S 5 7 Q m F u Z H d p Z H R o K E 1 C L 3 M p L D h 9 J n F 1 b 3 Q 7 L C Z x d W 9 0 O 1 N l Y 3 R p b 2 4 x L 2 V N T U M v Q X V 0 b 1 J l b W 9 2 Z W R D b 2 x 1 b W 5 z M S 5 7 Q X Z l c m F n Z S B D U F U g V X N h Z 2 U o J S k s O X 0 m c X V v d D s s J n F 1 b 3 Q 7 U 2 V j d G l v b j E v Z U 1 N Q y 9 B d X R v U m V t b 3 Z l Z E N v b H V t b n M x L n t B d m V y Y W d l I E 1 l b W 9 y e S B V c 2 V k K E 1 C K S w x M H 0 m c X V v d D s s J n F 1 b 3 Q 7 U 2 V j d G l v b j E v Z U 1 N Q y 9 B d X R v U m V t b 3 Z l Z E N v b H V t b n M x L n t l T U 1 D I F J l Y W Q g U 2 l 6 Z S h L Q i k s M T F 9 J n F 1 b 3 Q 7 L C Z x d W 9 0 O 1 N l Y 3 R p b 2 4 x L 2 V N T U M v Q X V 0 b 1 J l b W 9 2 Z W R D b 2 x 1 b W 5 z M S 5 7 Z U 1 N Q y B X c m l 0 Z S B T a X p l K E t C K S w x M n 0 m c X V v d D s s J n F 1 b 3 Q 7 U 2 V j d G l v b j E v Z U 1 N Q y 9 B d X R v U m V t b 3 Z l Z E N v b H V t b n M x L n t T R C B S Z W F k I F N p e m U o S 0 I p L D E z f S Z x d W 9 0 O y w m c X V v d D t T Z W N 0 a W 9 u M S 9 l T U 1 D L 0 F 1 d G 9 S Z W 1 v d m V k Q 2 9 s d W 1 u c z E u e 1 N E I F d y a X R l I F N p e m U o S 0 I p L D E 0 f S Z x d W 9 0 O y w m c X V v d D t T Z W N 0 a W 9 u M S 9 l T U 1 D L 0 F 1 d G 9 S Z W 1 v d m V k Q 2 9 s d W 1 u c z E u e 0 F 2 Z X J h Z 2 U g U G 9 3 Z X I o V y k s M T V 9 J n F 1 b 3 Q 7 L C Z x d W 9 0 O 1 N l Y 3 R p b 2 4 x L 2 V N T U M v Q X V 0 b 1 J l b W 9 2 Z W R D b 2 x 1 b W 5 z M S 5 7 R W 5 l c m d 5 K E o p L D E 2 f S Z x d W 9 0 O y w m c X V v d D t T Z W N 0 a W 9 u M S 9 l T U 1 D L 0 F 1 d G 9 S Z W 1 v d m V k Q 2 9 s d W 1 u c z E u e 2 V N T U M g U m V h Z C B O d W 1 i Z X J z L D E 3 f S Z x d W 9 0 O y w m c X V v d D t T Z W N 0 a W 9 u M S 9 l T U 1 D L 0 F 1 d G 9 S Z W 1 v d m V k Q 2 9 s d W 1 u c z E u e 2 V N T U M g U m V h Z C B B d m V y Y W d l I E x h d G V u Y 3 k o b X M p L D E 4 f S Z x d W 9 0 O y w m c X V v d D t T Z W N 0 a W 9 u M S 9 l T U 1 D L 0 F 1 d G 9 S Z W 1 v d m V k Q 2 9 s d W 1 u c z E u e 2 V N T U M g U m V h Z C B Q O T k g T G F 0 Z W 5 j e S h t c y k s M T l 9 J n F 1 b 3 Q 7 L C Z x d W 9 0 O 1 N l Y 3 R p b 2 4 x L 2 V N T U M v Q X V 0 b 1 J l b W 9 2 Z W R D b 2 x 1 b W 5 z M S 5 7 Z U 1 N Q y B X c m l 0 Z S B O d W 1 i Z X J z L D I w f S Z x d W 9 0 O y w m c X V v d D t T Z W N 0 a W 9 u M S 9 l T U 1 D L 0 F 1 d G 9 S Z W 1 v d m V k Q 2 9 s d W 1 u c z E u e 2 V N T U M g V 3 J p d G U g Q X Z l c m F n Z S B M Y X R l b m N 5 K G 1 z K S w y M X 0 m c X V v d D s s J n F 1 b 3 Q 7 U 2 V j d G l v b j E v Z U 1 N Q y 9 B d X R v U m V t b 3 Z l Z E N v b H V t b n M x L n t l T U 1 D I F d y a X R l I F A 5 O S B M Y X R l b m N 5 K G 1 z K S w y M n 0 m c X V v d D s s J n F 1 b 3 Q 7 U 2 V j d G l v b j E v Z U 1 N Q y 9 B d X R v U m V t b 3 Z l Z E N v b H V t b n M x L n t T R C B S Z W F k I E 5 1 b W J l c n M s M j N 9 J n F 1 b 3 Q 7 L C Z x d W 9 0 O 1 N l Y 3 R p b 2 4 x L 2 V N T U M v Q X V 0 b 1 J l b W 9 2 Z W R D b 2 x 1 b W 5 z M S 5 7 U 0 Q g U m V h Z C B B d m V y Y W d l I E x h d G V u Y 3 k o b X M p L D I 0 f S Z x d W 9 0 O y w m c X V v d D t T Z W N 0 a W 9 u M S 9 l T U 1 D L 0 F 1 d G 9 S Z W 1 v d m V k Q 2 9 s d W 1 u c z E u e 1 N E I F J l Y W Q g U D k 5 I E x h d G V u Y 3 k o b X M p L D I 1 f S Z x d W 9 0 O y w m c X V v d D t T Z W N 0 a W 9 u M S 9 l T U 1 D L 0 F 1 d G 9 S Z W 1 v d m V k Q 2 9 s d W 1 u c z E u e 1 N E I F d y a X R l I E 5 1 b W J l c n M s M j Z 9 J n F 1 b 3 Q 7 L C Z x d W 9 0 O 1 N l Y 3 R p b 2 4 x L 2 V N T U M v Q X V 0 b 1 J l b W 9 2 Z W R D b 2 x 1 b W 5 z M S 5 7 U 0 Q g V 3 J p d G U g Q X Z l c m F n Z S B M Y X R l b m N 5 K G 1 z K S w y N 3 0 m c X V v d D s s J n F 1 b 3 Q 7 U 2 V j d G l v b j E v Z U 1 N Q y 9 B d X R v U m V t b 3 Z l Z E N v b H V t b n M x L n t T R C B X c m l 0 Z S B Q O T k g T G F 0 Z W 5 j e S h t c y k s M j h 9 J n F 1 b 3 Q 7 L C Z x d W 9 0 O 1 N l Y 3 R p b 2 4 x L 2 V N T U M v Q X V 0 b 1 J l b W 9 2 Z W R D b 2 x 1 b W 5 z M S 5 7 Y 2 F j a G U u Q 2 F j a G U g U 2 l 6 Z S w y O X 0 m c X V v d D s s J n F 1 b 3 Q 7 U 2 V j d G l v b j E v Z U 1 N Q y 9 B d X R v U m V t b 3 Z l Z E N v b H V t b n M x L n t j Y W N o Z S 5 D Y W N o a W 5 n I F B v b G l j e S w z M H 0 m c X V v d D s s J n F 1 b 3 Q 7 U 2 V j d G l v b j E v Z U 1 N Q y 9 B d X R v U m V t b 3 Z l Z E N v b H V t b n M x L n t j Y W N o Z S 5 I a X Q g U m F 0 a W 8 s M z F 9 J n F 1 b 3 Q 7 L C Z x d W 9 0 O 1 N l Y 3 R p b 2 4 x L 2 V N T U M v Q X V 0 b 1 J l b W 9 2 Z W R D b 2 x 1 b W 5 z M S 5 7 Y 2 F j a G U u Q X Z l c m F n Z S B M Y X R l b m N 5 K G 1 z K S w z M n 0 m c X V v d D s s J n F 1 b 3 Q 7 U 2 V j d G l v b j E v Z U 1 N Q y 9 B d X R v U m V t b 3 Z l Z E N v b H V t b n M x L n t j Y W N o Z S 5 Q O T k g T G F 0 Z W 5 j e S h t c y k s M z N 9 J n F 1 b 3 Q 7 L C Z x d W 9 0 O 1 N l Y 3 R p b 2 4 x L 2 V N T U M v Q X V 0 b 1 J l b W 9 2 Z W R D b 2 x 1 b W 5 z M S 5 7 Y 2 F j a G U u V G 9 0 Y W w g V G l t Z S h z K S w z N H 0 m c X V v d D s s J n F 1 b 3 Q 7 U 2 V j d G l v b j E v Z U 1 N Q y 9 B d X R v U m V t b 3 Z l Z E N v b H V t b n M x L n t j Y W N o Z S 5 C Y W 5 k d 2 l k d G g o T U I v c y k s M z V 9 J n F 1 b 3 Q 7 L C Z x d W 9 0 O 1 N l Y 3 R p b 2 4 x L 2 V N T U M v Q X V 0 b 1 J l b W 9 2 Z W R D b 2 x 1 b W 5 z M S 5 7 Y 2 F j a G U u Q X Z l c m F n Z S B D U F U g V X N h Z 2 U o J S k s M z Z 9 J n F 1 b 3 Q 7 L C Z x d W 9 0 O 1 N l Y 3 R p b 2 4 x L 2 V N T U M v Q X V 0 b 1 J l b W 9 2 Z W R D b 2 x 1 b W 5 z M S 5 7 Y 2 F j a G U u Q X Z l c m F n Z S B N Z W 1 v c n k g V X N l Z C h N Q i k s M z d 9 J n F 1 b 3 Q 7 L C Z x d W 9 0 O 1 N l Y 3 R p b 2 4 x L 2 V N T U M v Q X V 0 b 1 J l b W 9 2 Z W R D b 2 x 1 b W 5 z M S 5 7 Y 2 F j a G U u Z U 1 N Q y B S Z W F k I F N p e m U o S 0 I p L D M 4 f S Z x d W 9 0 O y w m c X V v d D t T Z W N 0 a W 9 u M S 9 l T U 1 D L 0 F 1 d G 9 S Z W 1 v d m V k Q 2 9 s d W 1 u c z E u e 2 N h Y 2 h l L m V N T U M g V 3 J p d G U g U 2 l 6 Z S h L Q i k s M z l 9 J n F 1 b 3 Q 7 L C Z x d W 9 0 O 1 N l Y 3 R p b 2 4 x L 2 V N T U M v Q X V 0 b 1 J l b W 9 2 Z W R D b 2 x 1 b W 5 z M S 5 7 Y 2 F j a G U u U 0 Q g U m V h Z C B T a X p l K E t C K S w 0 M H 0 m c X V v d D s s J n F 1 b 3 Q 7 U 2 V j d G l v b j E v Z U 1 N Q y 9 B d X R v U m V t b 3 Z l Z E N v b H V t b n M x L n t j Y W N o Z S 5 T R C B X c m l 0 Z S B T a X p l K E t C K S w 0 M X 0 m c X V v d D s s J n F 1 b 3 Q 7 U 2 V j d G l v b j E v Z U 1 N Q y 9 B d X R v U m V t b 3 Z l Z E N v b H V t b n M x L n t j Y W N o Z S 5 B d m V y Y W d l I F B v d 2 V y K F c p L D Q y f S Z x d W 9 0 O y w m c X V v d D t T Z W N 0 a W 9 u M S 9 l T U 1 D L 0 F 1 d G 9 S Z W 1 v d m V k Q 2 9 s d W 1 u c z E u e 2 N h Y 2 h l L k V u Z X J n e S h K K S w 0 M 3 0 m c X V v d D s s J n F 1 b 3 Q 7 U 2 V j d G l v b j E v Z U 1 N Q y 9 B d X R v U m V t b 3 Z l Z E N v b H V t b n M x L n t j Y W N o Z S 5 l T U 1 D I F J l Y W Q g T n V t Y m V y c y w 0 N H 0 m c X V v d D s s J n F 1 b 3 Q 7 U 2 V j d G l v b j E v Z U 1 N Q y 9 B d X R v U m V t b 3 Z l Z E N v b H V t b n M x L n t j Y W N o Z S 5 l T U 1 D I F J l Y W Q g Q X Z l c m F n Z S B M Y X R l b m N 5 K G 1 z K S w 0 N X 0 m c X V v d D s s J n F 1 b 3 Q 7 U 2 V j d G l v b j E v Z U 1 N Q y 9 B d X R v U m V t b 3 Z l Z E N v b H V t b n M x L n t j Y W N o Z S 5 l T U 1 D I F J l Y W Q g U D k 5 I E x h d G V u Y 3 k o b X M p L D Q 2 f S Z x d W 9 0 O y w m c X V v d D t T Z W N 0 a W 9 u M S 9 l T U 1 D L 0 F 1 d G 9 S Z W 1 v d m V k Q 2 9 s d W 1 u c z E u e 2 N h Y 2 h l L m V N T U M g V 3 J p d G U g T n V t Y m V y c y w 0 N 3 0 m c X V v d D s s J n F 1 b 3 Q 7 U 2 V j d G l v b j E v Z U 1 N Q y 9 B d X R v U m V t b 3 Z l Z E N v b H V t b n M x L n t j Y W N o Z S 5 l T U 1 D I F d y a X R l I E F 2 Z X J h Z 2 U g T G F 0 Z W 5 j e S h t c y k s N D h 9 J n F 1 b 3 Q 7 L C Z x d W 9 0 O 1 N l Y 3 R p b 2 4 x L 2 V N T U M v Q X V 0 b 1 J l b W 9 2 Z W R D b 2 x 1 b W 5 z M S 5 7 Y 2 F j a G U u Z U 1 N Q y B X c m l 0 Z S B Q O T k g T G F 0 Z W 5 j e S h t c y k s N D l 9 J n F 1 b 3 Q 7 L C Z x d W 9 0 O 1 N l Y 3 R p b 2 4 x L 2 V N T U M v Q X V 0 b 1 J l b W 9 2 Z W R D b 2 x 1 b W 5 z M S 5 7 Y 2 F j a G U u U 0 Q g U m V h Z C B O d W 1 i Z X J z L D U w f S Z x d W 9 0 O y w m c X V v d D t T Z W N 0 a W 9 u M S 9 l T U 1 D L 0 F 1 d G 9 S Z W 1 v d m V k Q 2 9 s d W 1 u c z E u e 2 N h Y 2 h l L l N E I F J l Y W Q g Q X Z l c m F n Z S B M Y X R l b m N 5 K G 1 z K S w 1 M X 0 m c X V v d D s s J n F 1 b 3 Q 7 U 2 V j d G l v b j E v Z U 1 N Q y 9 B d X R v U m V t b 3 Z l Z E N v b H V t b n M x L n t j Y W N o Z S 5 T R C B S Z W F k I F A 5 O S B M Y X R l b m N 5 K G 1 z K S w 1 M n 0 m c X V v d D s s J n F 1 b 3 Q 7 U 2 V j d G l v b j E v Z U 1 N Q y 9 B d X R v U m V t b 3 Z l Z E N v b H V t b n M x L n t j Y W N o Z S 5 T R C B X c m l 0 Z S B O d W 1 i Z X J z L D U z f S Z x d W 9 0 O y w m c X V v d D t T Z W N 0 a W 9 u M S 9 l T U 1 D L 0 F 1 d G 9 S Z W 1 v d m V k Q 2 9 s d W 1 u c z E u e 2 N h Y 2 h l L l N E I F d y a X R l I E F 2 Z X J h Z 2 U g T G F 0 Z W 5 j e S h t c y k s N T R 9 J n F 1 b 3 Q 7 L C Z x d W 9 0 O 1 N l Y 3 R p b 2 4 x L 2 V N T U M v Q X V 0 b 1 J l b W 9 2 Z W R D b 2 x 1 b W 5 z M S 5 7 Y 2 F j a G U u U 0 Q g V 3 J p d G U g U D k 5 I E x h d G V u Y 3 k o b X M p L D U 1 f S Z x d W 9 0 O y w m c X V v d D t T Z W N 0 a W 9 u M S 9 l T U 1 D L 0 F 1 d G 9 S Z W 1 v d m V k Q 2 9 s d W 1 u c z E u e 0 J h b m R 3 a W R 0 a C B S Y X R p b y w 1 N n 0 m c X V v d D s s J n F 1 b 3 Q 7 U 2 V j d G l v b j E v Z U 1 N Q y 9 B d X R v U m V t b 3 Z l Z E N v b H V t b n M x L n t F b m V y Z 3 k g U m F 0 a W 8 s N T d 9 J n F 1 b 3 Q 7 L C Z x d W 9 0 O 1 N l Y 3 R p b 2 4 x L 2 V N T U M v Q X V 0 b 1 J l b W 9 2 Z W R D b 2 x 1 b W 5 z M S 5 7 U D k 5 I E x h d G V u Y 3 k g U m F 0 a W 8 s N T h 9 J n F 1 b 3 Q 7 L C Z x d W 9 0 O 1 N l Y 3 R p b 2 4 x L 2 V N T U M v Q X V 0 b 1 J l b W 9 2 Z W R D b 2 x 1 b W 5 z M S 5 7 Q X Z l c m F n Z S B M Y X R l b m N 5 I F J h d G l v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Z U 1 N Q y 9 B d X R v U m V t b 3 Z l Z E N v b H V t b n M x L n t E a X N r I F N p e m U o T U I p L D B 9 J n F 1 b 3 Q 7 L C Z x d W 9 0 O 1 N l Y 3 R p b 2 4 x L 2 V N T U M v Q X V 0 b 1 J l b W 9 2 Z W R D b 2 x 1 b W 5 z M S 5 7 V 2 9 y a 2 x v Y W Q g V H l w Z S w x f S Z x d W 9 0 O y w m c X V v d D t T Z W N 0 a W 9 u M S 9 l T U 1 D L 0 F 1 d G 9 S Z W 1 v d m V k Q 2 9 s d W 1 u c z E u e 0 9 w Z X J h d G l v b i B S Z W F k I F J h d G l v L D J 9 J n F 1 b 3 Q 7 L C Z x d W 9 0 O 1 N l Y 3 R p b 2 4 x L 2 V N T U M v Q X V 0 b 1 J l b W 9 2 Z W R D b 2 x 1 b W 5 z M S 5 7 Q m x v Y 2 s g U 2 l 6 Z S h L Q i k s M 3 0 m c X V v d D s s J n F 1 b 3 Q 7 U 2 V j d G l v b j E v Z U 1 N Q y 9 B d X R v U m V t b 3 Z l Z E N v b H V t b n M x L n t E Z X Z p Y 2 U g S U Q s N H 0 m c X V v d D s s J n F 1 b 3 Q 7 U 2 V j d G l v b j E v Z U 1 N Q y 9 B d X R v U m V t b 3 Z l Z E N v b H V t b n M x L n t B d m V y Y W d l I E x h d G V u Y 3 k o b X M p L D V 9 J n F 1 b 3 Q 7 L C Z x d W 9 0 O 1 N l Y 3 R p b 2 4 x L 2 V N T U M v Q X V 0 b 1 J l b W 9 2 Z W R D b 2 x 1 b W 5 z M S 5 7 U D k 5 I E x h d G V u Y 3 k o b X M p L D Z 9 J n F 1 b 3 Q 7 L C Z x d W 9 0 O 1 N l Y 3 R p b 2 4 x L 2 V N T U M v Q X V 0 b 1 J l b W 9 2 Z W R D b 2 x 1 b W 5 z M S 5 7 V G 9 0 Y W w g V G l t Z S h z K S w 3 f S Z x d W 9 0 O y w m c X V v d D t T Z W N 0 a W 9 u M S 9 l T U 1 D L 0 F 1 d G 9 S Z W 1 v d m V k Q 2 9 s d W 1 u c z E u e 0 J h b m R 3 a W R 0 a C h N Q i 9 z K S w 4 f S Z x d W 9 0 O y w m c X V v d D t T Z W N 0 a W 9 u M S 9 l T U 1 D L 0 F 1 d G 9 S Z W 1 v d m V k Q 2 9 s d W 1 u c z E u e 0 F 2 Z X J h Z 2 U g Q 1 B V I F V z Y W d l K C U p L D l 9 J n F 1 b 3 Q 7 L C Z x d W 9 0 O 1 N l Y 3 R p b 2 4 x L 2 V N T U M v Q X V 0 b 1 J l b W 9 2 Z W R D b 2 x 1 b W 5 z M S 5 7 Q X Z l c m F n Z S B N Z W 1 v c n k g V X N l Z C h N Q i k s M T B 9 J n F 1 b 3 Q 7 L C Z x d W 9 0 O 1 N l Y 3 R p b 2 4 x L 2 V N T U M v Q X V 0 b 1 J l b W 9 2 Z W R D b 2 x 1 b W 5 z M S 5 7 Z U 1 N Q y B S Z W F k I F N p e m U o S 0 I p L D E x f S Z x d W 9 0 O y w m c X V v d D t T Z W N 0 a W 9 u M S 9 l T U 1 D L 0 F 1 d G 9 S Z W 1 v d m V k Q 2 9 s d W 1 u c z E u e 2 V N T U M g V 3 J p d G U g U 2 l 6 Z S h L Q i k s M T J 9 J n F 1 b 3 Q 7 L C Z x d W 9 0 O 1 N l Y 3 R p b 2 4 x L 2 V N T U M v Q X V 0 b 1 J l b W 9 2 Z W R D b 2 x 1 b W 5 z M S 5 7 U 0 Q g U m V h Z C B T a X p l K E t C K S w x M 3 0 m c X V v d D s s J n F 1 b 3 Q 7 U 2 V j d G l v b j E v Z U 1 N Q y 9 B d X R v U m V t b 3 Z l Z E N v b H V t b n M x L n t T R C B X c m l 0 Z S B T a X p l K E t C K S w x N H 0 m c X V v d D s s J n F 1 b 3 Q 7 U 2 V j d G l v b j E v Z U 1 N Q y 9 B d X R v U m V t b 3 Z l Z E N v b H V t b n M x L n t B d m V y Y W d l I F B v d 2 V y K F c p L D E 1 f S Z x d W 9 0 O y w m c X V v d D t T Z W N 0 a W 9 u M S 9 l T U 1 D L 0 F 1 d G 9 S Z W 1 v d m V k Q 2 9 s d W 1 u c z E u e 0 V u Z X J n e S h K K S w x N n 0 m c X V v d D s s J n F 1 b 3 Q 7 U 2 V j d G l v b j E v Z U 1 N Q y 9 B d X R v U m V t b 3 Z l Z E N v b H V t b n M x L n t l T U 1 D I F J l Y W Q g T n V t Y m V y c y w x N 3 0 m c X V v d D s s J n F 1 b 3 Q 7 U 2 V j d G l v b j E v Z U 1 N Q y 9 B d X R v U m V t b 3 Z l Z E N v b H V t b n M x L n t l T U 1 D I F J l Y W Q g Q X Z l c m F n Z S B M Y X R l b m N 5 K G 1 z K S w x O H 0 m c X V v d D s s J n F 1 b 3 Q 7 U 2 V j d G l v b j E v Z U 1 N Q y 9 B d X R v U m V t b 3 Z l Z E N v b H V t b n M x L n t l T U 1 D I F J l Y W Q g U D k 5 I E x h d G V u Y 3 k o b X M p L D E 5 f S Z x d W 9 0 O y w m c X V v d D t T Z W N 0 a W 9 u M S 9 l T U 1 D L 0 F 1 d G 9 S Z W 1 v d m V k Q 2 9 s d W 1 u c z E u e 2 V N T U M g V 3 J p d G U g T n V t Y m V y c y w y M H 0 m c X V v d D s s J n F 1 b 3 Q 7 U 2 V j d G l v b j E v Z U 1 N Q y 9 B d X R v U m V t b 3 Z l Z E N v b H V t b n M x L n t l T U 1 D I F d y a X R l I E F 2 Z X J h Z 2 U g T G F 0 Z W 5 j e S h t c y k s M j F 9 J n F 1 b 3 Q 7 L C Z x d W 9 0 O 1 N l Y 3 R p b 2 4 x L 2 V N T U M v Q X V 0 b 1 J l b W 9 2 Z W R D b 2 x 1 b W 5 z M S 5 7 Z U 1 N Q y B X c m l 0 Z S B Q O T k g T G F 0 Z W 5 j e S h t c y k s M j J 9 J n F 1 b 3 Q 7 L C Z x d W 9 0 O 1 N l Y 3 R p b 2 4 x L 2 V N T U M v Q X V 0 b 1 J l b W 9 2 Z W R D b 2 x 1 b W 5 z M S 5 7 U 0 Q g U m V h Z C B O d W 1 i Z X J z L D I z f S Z x d W 9 0 O y w m c X V v d D t T Z W N 0 a W 9 u M S 9 l T U 1 D L 0 F 1 d G 9 S Z W 1 v d m V k Q 2 9 s d W 1 u c z E u e 1 N E I F J l Y W Q g Q X Z l c m F n Z S B M Y X R l b m N 5 K G 1 z K S w y N H 0 m c X V v d D s s J n F 1 b 3 Q 7 U 2 V j d G l v b j E v Z U 1 N Q y 9 B d X R v U m V t b 3 Z l Z E N v b H V t b n M x L n t T R C B S Z W F k I F A 5 O S B M Y X R l b m N 5 K G 1 z K S w y N X 0 m c X V v d D s s J n F 1 b 3 Q 7 U 2 V j d G l v b j E v Z U 1 N Q y 9 B d X R v U m V t b 3 Z l Z E N v b H V t b n M x L n t T R C B X c m l 0 Z S B O d W 1 i Z X J z L D I 2 f S Z x d W 9 0 O y w m c X V v d D t T Z W N 0 a W 9 u M S 9 l T U 1 D L 0 F 1 d G 9 S Z W 1 v d m V k Q 2 9 s d W 1 u c z E u e 1 N E I F d y a X R l I E F 2 Z X J h Z 2 U g T G F 0 Z W 5 j e S h t c y k s M j d 9 J n F 1 b 3 Q 7 L C Z x d W 9 0 O 1 N l Y 3 R p b 2 4 x L 2 V N T U M v Q X V 0 b 1 J l b W 9 2 Z W R D b 2 x 1 b W 5 z M S 5 7 U 0 Q g V 3 J p d G U g U D k 5 I E x h d G V u Y 3 k o b X M p L D I 4 f S Z x d W 9 0 O y w m c X V v d D t T Z W N 0 a W 9 u M S 9 l T U 1 D L 0 F 1 d G 9 S Z W 1 v d m V k Q 2 9 s d W 1 u c z E u e 2 N h Y 2 h l L k N h Y 2 h l I F N p e m U s M j l 9 J n F 1 b 3 Q 7 L C Z x d W 9 0 O 1 N l Y 3 R p b 2 4 x L 2 V N T U M v Q X V 0 b 1 J l b W 9 2 Z W R D b 2 x 1 b W 5 z M S 5 7 Y 2 F j a G U u Q 2 F j a G l u Z y B Q b 2 x p Y 3 k s M z B 9 J n F 1 b 3 Q 7 L C Z x d W 9 0 O 1 N l Y 3 R p b 2 4 x L 2 V N T U M v Q X V 0 b 1 J l b W 9 2 Z W R D b 2 x 1 b W 5 z M S 5 7 Y 2 F j a G U u S G l 0 I F J h d G l v L D M x f S Z x d W 9 0 O y w m c X V v d D t T Z W N 0 a W 9 u M S 9 l T U 1 D L 0 F 1 d G 9 S Z W 1 v d m V k Q 2 9 s d W 1 u c z E u e 2 N h Y 2 h l L k F 2 Z X J h Z 2 U g T G F 0 Z W 5 j e S h t c y k s M z J 9 J n F 1 b 3 Q 7 L C Z x d W 9 0 O 1 N l Y 3 R p b 2 4 x L 2 V N T U M v Q X V 0 b 1 J l b W 9 2 Z W R D b 2 x 1 b W 5 z M S 5 7 Y 2 F j a G U u U D k 5 I E x h d G V u Y 3 k o b X M p L D M z f S Z x d W 9 0 O y w m c X V v d D t T Z W N 0 a W 9 u M S 9 l T U 1 D L 0 F 1 d G 9 S Z W 1 v d m V k Q 2 9 s d W 1 u c z E u e 2 N h Y 2 h l L l R v d G F s I F R p b W U o c y k s M z R 9 J n F 1 b 3 Q 7 L C Z x d W 9 0 O 1 N l Y 3 R p b 2 4 x L 2 V N T U M v Q X V 0 b 1 J l b W 9 2 Z W R D b 2 x 1 b W 5 z M S 5 7 Y 2 F j a G U u Q m F u Z H d p Z H R o K E 1 C L 3 M p L D M 1 f S Z x d W 9 0 O y w m c X V v d D t T Z W N 0 a W 9 u M S 9 l T U 1 D L 0 F 1 d G 9 S Z W 1 v d m V k Q 2 9 s d W 1 u c z E u e 2 N h Y 2 h l L k F 2 Z X J h Z 2 U g Q 1 B V I F V z Y W d l K C U p L D M 2 f S Z x d W 9 0 O y w m c X V v d D t T Z W N 0 a W 9 u M S 9 l T U 1 D L 0 F 1 d G 9 S Z W 1 v d m V k Q 2 9 s d W 1 u c z E u e 2 N h Y 2 h l L k F 2 Z X J h Z 2 U g T W V t b 3 J 5 I F V z Z W Q o T U I p L D M 3 f S Z x d W 9 0 O y w m c X V v d D t T Z W N 0 a W 9 u M S 9 l T U 1 D L 0 F 1 d G 9 S Z W 1 v d m V k Q 2 9 s d W 1 u c z E u e 2 N h Y 2 h l L m V N T U M g U m V h Z C B T a X p l K E t C K S w z O H 0 m c X V v d D s s J n F 1 b 3 Q 7 U 2 V j d G l v b j E v Z U 1 N Q y 9 B d X R v U m V t b 3 Z l Z E N v b H V t b n M x L n t j Y W N o Z S 5 l T U 1 D I F d y a X R l I F N p e m U o S 0 I p L D M 5 f S Z x d W 9 0 O y w m c X V v d D t T Z W N 0 a W 9 u M S 9 l T U 1 D L 0 F 1 d G 9 S Z W 1 v d m V k Q 2 9 s d W 1 u c z E u e 2 N h Y 2 h l L l N E I F J l Y W Q g U 2 l 6 Z S h L Q i k s N D B 9 J n F 1 b 3 Q 7 L C Z x d W 9 0 O 1 N l Y 3 R p b 2 4 x L 2 V N T U M v Q X V 0 b 1 J l b W 9 2 Z W R D b 2 x 1 b W 5 z M S 5 7 Y 2 F j a G U u U 0 Q g V 3 J p d G U g U 2 l 6 Z S h L Q i k s N D F 9 J n F 1 b 3 Q 7 L C Z x d W 9 0 O 1 N l Y 3 R p b 2 4 x L 2 V N T U M v Q X V 0 b 1 J l b W 9 2 Z W R D b 2 x 1 b W 5 z M S 5 7 Y 2 F j a G U u Q X Z l c m F n Z S B Q b 3 d l c i h X K S w 0 M n 0 m c X V v d D s s J n F 1 b 3 Q 7 U 2 V j d G l v b j E v Z U 1 N Q y 9 B d X R v U m V t b 3 Z l Z E N v b H V t b n M x L n t j Y W N o Z S 5 F b m V y Z 3 k o S i k s N D N 9 J n F 1 b 3 Q 7 L C Z x d W 9 0 O 1 N l Y 3 R p b 2 4 x L 2 V N T U M v Q X V 0 b 1 J l b W 9 2 Z W R D b 2 x 1 b W 5 z M S 5 7 Y 2 F j a G U u Z U 1 N Q y B S Z W F k I E 5 1 b W J l c n M s N D R 9 J n F 1 b 3 Q 7 L C Z x d W 9 0 O 1 N l Y 3 R p b 2 4 x L 2 V N T U M v Q X V 0 b 1 J l b W 9 2 Z W R D b 2 x 1 b W 5 z M S 5 7 Y 2 F j a G U u Z U 1 N Q y B S Z W F k I E F 2 Z X J h Z 2 U g T G F 0 Z W 5 j e S h t c y k s N D V 9 J n F 1 b 3 Q 7 L C Z x d W 9 0 O 1 N l Y 3 R p b 2 4 x L 2 V N T U M v Q X V 0 b 1 J l b W 9 2 Z W R D b 2 x 1 b W 5 z M S 5 7 Y 2 F j a G U u Z U 1 N Q y B S Z W F k I F A 5 O S B M Y X R l b m N 5 K G 1 z K S w 0 N n 0 m c X V v d D s s J n F 1 b 3 Q 7 U 2 V j d G l v b j E v Z U 1 N Q y 9 B d X R v U m V t b 3 Z l Z E N v b H V t b n M x L n t j Y W N o Z S 5 l T U 1 D I F d y a X R l I E 5 1 b W J l c n M s N D d 9 J n F 1 b 3 Q 7 L C Z x d W 9 0 O 1 N l Y 3 R p b 2 4 x L 2 V N T U M v Q X V 0 b 1 J l b W 9 2 Z W R D b 2 x 1 b W 5 z M S 5 7 Y 2 F j a G U u Z U 1 N Q y B X c m l 0 Z S B B d m V y Y W d l I E x h d G V u Y 3 k o b X M p L D Q 4 f S Z x d W 9 0 O y w m c X V v d D t T Z W N 0 a W 9 u M S 9 l T U 1 D L 0 F 1 d G 9 S Z W 1 v d m V k Q 2 9 s d W 1 u c z E u e 2 N h Y 2 h l L m V N T U M g V 3 J p d G U g U D k 5 I E x h d G V u Y 3 k o b X M p L D Q 5 f S Z x d W 9 0 O y w m c X V v d D t T Z W N 0 a W 9 u M S 9 l T U 1 D L 0 F 1 d G 9 S Z W 1 v d m V k Q 2 9 s d W 1 u c z E u e 2 N h Y 2 h l L l N E I F J l Y W Q g T n V t Y m V y c y w 1 M H 0 m c X V v d D s s J n F 1 b 3 Q 7 U 2 V j d G l v b j E v Z U 1 N Q y 9 B d X R v U m V t b 3 Z l Z E N v b H V t b n M x L n t j Y W N o Z S 5 T R C B S Z W F k I E F 2 Z X J h Z 2 U g T G F 0 Z W 5 j e S h t c y k s N T F 9 J n F 1 b 3 Q 7 L C Z x d W 9 0 O 1 N l Y 3 R p b 2 4 x L 2 V N T U M v Q X V 0 b 1 J l b W 9 2 Z W R D b 2 x 1 b W 5 z M S 5 7 Y 2 F j a G U u U 0 Q g U m V h Z C B Q O T k g T G F 0 Z W 5 j e S h t c y k s N T J 9 J n F 1 b 3 Q 7 L C Z x d W 9 0 O 1 N l Y 3 R p b 2 4 x L 2 V N T U M v Q X V 0 b 1 J l b W 9 2 Z W R D b 2 x 1 b W 5 z M S 5 7 Y 2 F j a G U u U 0 Q g V 3 J p d G U g T n V t Y m V y c y w 1 M 3 0 m c X V v d D s s J n F 1 b 3 Q 7 U 2 V j d G l v b j E v Z U 1 N Q y 9 B d X R v U m V t b 3 Z l Z E N v b H V t b n M x L n t j Y W N o Z S 5 T R C B X c m l 0 Z S B B d m V y Y W d l I E x h d G V u Y 3 k o b X M p L D U 0 f S Z x d W 9 0 O y w m c X V v d D t T Z W N 0 a W 9 u M S 9 l T U 1 D L 0 F 1 d G 9 S Z W 1 v d m V k Q 2 9 s d W 1 u c z E u e 2 N h Y 2 h l L l N E I F d y a X R l I F A 5 O S B M Y X R l b m N 5 K G 1 z K S w 1 N X 0 m c X V v d D s s J n F 1 b 3 Q 7 U 2 V j d G l v b j E v Z U 1 N Q y 9 B d X R v U m V t b 3 Z l Z E N v b H V t b n M x L n t C Y W 5 k d 2 l k d G g g U m F 0 a W 8 s N T Z 9 J n F 1 b 3 Q 7 L C Z x d W 9 0 O 1 N l Y 3 R p b 2 4 x L 2 V N T U M v Q X V 0 b 1 J l b W 9 2 Z W R D b 2 x 1 b W 5 z M S 5 7 R W 5 l c m d 5 I F J h d G l v L D U 3 f S Z x d W 9 0 O y w m c X V v d D t T Z W N 0 a W 9 u M S 9 l T U 1 D L 0 F 1 d G 9 S Z W 1 v d m V k Q 2 9 s d W 1 u c z E u e 1 A 5 O S B M Y X R l b m N 5 I F J h d G l v L D U 4 f S Z x d W 9 0 O y w m c X V v d D t T Z W N 0 a W 9 u M S 9 l T U 1 D L 0 F 1 d G 9 S Z W 1 v d m V k Q 2 9 s d W 1 u c z E u e 0 F 2 Z X J h Z 2 U g T G F 0 Z W 5 j e S B S Y X R p b y w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N T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1 N Q y 8 l R T U l Q j E l O T U l R T U l Q k M l O D A l R T c l O U E l O D Q l R T I l O D A l O U N j Y W N o Z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T U M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1 N Q y 8 l R T U l Q j c l Q j I l R T Y l Q j c l Q k I l R T U l O E E l Q T A l R T g l O D c l Q U E l R T U l Q U U l O U E l R T Q l Q j k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1 N Q y 8 l R T U l Q j c l Q j I l R T Y l Q j c l Q k I l R T U l O E E l Q T A l R T g l O D c l Q U E l R T U l Q U U l O U E l R T Q l Q j k l O D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1 N Q y 8 l R T U l Q j c l Q j I l R T Y l Q j c l Q k I l R T U l O E E l Q T A l R T g l O D c l Q U E l R T U l Q U U l O U E l R T Q l Q j k l O D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1 N Q y 8 l R T Y l O E U l O T I l R T U l Q k E l O E Y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U 1 D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y V F N i U 4 R S U 5 M i V F N S V C Q S U 4 R i V F N y U 5 Q S U 4 N C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U 1 D L y V F N i U 4 R S U 5 M i V F N S V C Q S U 4 R i V F N y U 5 Q S U 4 N C V F O C V B M S U 4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a 9 i z R y s S 0 G s A i f l a Z a e d w A A A A A C A A A A A A A Q Z g A A A A E A A C A A A A B E B 8 0 f u o m P a / T y E f j Q 2 c C C F F G U r v S r t L v r / M s w l J b l M g A A A A A O g A A A A A I A A C A A A A A c a k i l R d m n 6 7 N T g S p 0 0 + 4 N 6 / B q x G Q Z T b 5 4 s Q C i 8 e s V D F A A A A B S w l v 7 G 2 U u c 6 1 d m B E 6 R S l a a q C 1 X T L Y 0 f u R O R E g s d e 1 K p n Q J i 4 d f c S t f v y 5 b g Z 1 i / m e 3 W 2 g G Q 5 B h X l 8 u W c v / e X o N c K F q 6 3 T P T h 9 H 3 B t g D E z y k A A A A A I G F H / P H S T p O J s r 2 u S o 7 W v + O P U p U I J 3 0 V f g W J N 6 2 J I e w 6 Q 8 7 Y 7 0 M G T k f a O q K y D 9 n s W W m V f S 1 8 z z Q 5 E b x o n L z L N < / D a t a M a s h u p > 
</file>

<file path=customXml/itemProps1.xml><?xml version="1.0" encoding="utf-8"?>
<ds:datastoreItem xmlns:ds="http://schemas.openxmlformats.org/officeDocument/2006/customXml" ds:itemID="{2417B677-349B-43B6-BCC6-C077C37FC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eMMC</vt:lpstr>
      <vt:lpstr>cache (3)</vt:lpstr>
      <vt:lpstr>device (3)</vt:lpstr>
      <vt:lpstr>SD</vt:lpstr>
      <vt:lpstr>cache (2)</vt:lpstr>
      <vt:lpstr>device (2)</vt:lpstr>
      <vt:lpstr>compare</vt:lpstr>
      <vt:lpstr>cache</vt:lpstr>
      <vt:lpstr>dev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陈雨欣</dc:creator>
  <cp:lastModifiedBy>雨欣 陈</cp:lastModifiedBy>
  <dcterms:created xsi:type="dcterms:W3CDTF">2015-06-05T18:19:34Z</dcterms:created>
  <dcterms:modified xsi:type="dcterms:W3CDTF">2024-07-11T14:27:12Z</dcterms:modified>
</cp:coreProperties>
</file>